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oil and gaz MEITI\data\"/>
    </mc:Choice>
  </mc:AlternateContent>
  <bookViews>
    <workbookView xWindow="0" yWindow="0" windowWidth="31995" windowHeight="13650" tabRatio="826"/>
  </bookViews>
  <sheets>
    <sheet name="RT (1)" sheetId="35" r:id="rId1"/>
    <sheet name="RT (2)" sheetId="149" r:id="rId2"/>
    <sheet name="RT (3)" sheetId="150" r:id="rId3"/>
    <sheet name="RT (4)" sheetId="151" r:id="rId4"/>
    <sheet name="RT (5)" sheetId="152" r:id="rId5"/>
  </sheets>
  <externalReferences>
    <externalReference r:id="rId6"/>
    <externalReference r:id="rId7"/>
  </externalReferences>
  <definedNames>
    <definedName name="_xlnm._FilterDatabase" localSheetId="0" hidden="1">'RT (1)'!$A$62:$F$206</definedName>
    <definedName name="_xlnm._FilterDatabase" localSheetId="1" hidden="1">'RT (2)'!$A$62:$F$206</definedName>
    <definedName name="_xlnm._FilterDatabase" localSheetId="2" hidden="1">'RT (3)'!$A$62:$F$206</definedName>
    <definedName name="_xlnm._FilterDatabase" localSheetId="3" hidden="1">'RT (4)'!$A$62:$F$206</definedName>
    <definedName name="_xlnm._FilterDatabase" localSheetId="4" hidden="1">'RT (5)'!$A$62:$F$206</definedName>
    <definedName name="_xlnm._FilterDatabase" hidden="1">#REF!</definedName>
    <definedName name="_FilterDatabase1" localSheetId="1" hidden="1">#REF!</definedName>
    <definedName name="_FilterDatabase1" localSheetId="2" hidden="1">#REF!</definedName>
    <definedName name="_FilterDatabase1" localSheetId="3" hidden="1">#REF!</definedName>
    <definedName name="_FilterDatabase1" localSheetId="4" hidden="1">#REF!</definedName>
    <definedName name="_FilterDatabase1" hidden="1">#REF!</definedName>
    <definedName name="az" localSheetId="1">#REF!</definedName>
    <definedName name="az" localSheetId="2">#REF!</definedName>
    <definedName name="az" localSheetId="3">#REF!</definedName>
    <definedName name="az" localSheetId="4">#REF!</definedName>
    <definedName name="az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BATNA" localSheetId="1">#REF!</definedName>
    <definedName name="BATNA" localSheetId="2">#REF!</definedName>
    <definedName name="BATNA" localSheetId="3">#REF!</definedName>
    <definedName name="BATNA" localSheetId="4">#REF!</definedName>
    <definedName name="BATNA">#REF!</definedName>
    <definedName name="BISKRA" localSheetId="1">#REF!</definedName>
    <definedName name="BISKRA" localSheetId="2">#REF!</definedName>
    <definedName name="BISKRA" localSheetId="3">#REF!</definedName>
    <definedName name="BISKRA" localSheetId="4">#REF!</definedName>
    <definedName name="BISKRA">#REF!</definedName>
    <definedName name="FD" localSheetId="1" hidden="1">#REF!</definedName>
    <definedName name="FD" localSheetId="2" hidden="1">#REF!</definedName>
    <definedName name="FD" localSheetId="3" hidden="1">#REF!</definedName>
    <definedName name="FD" localSheetId="4" hidden="1">#REF!</definedName>
    <definedName name="FD" hidden="1">#REF!</definedName>
    <definedName name="fdb" localSheetId="1" hidden="1">#REF!</definedName>
    <definedName name="fdb" localSheetId="2" hidden="1">#REF!</definedName>
    <definedName name="fdb" localSheetId="3" hidden="1">#REF!</definedName>
    <definedName name="fdb" localSheetId="4" hidden="1">#REF!</definedName>
    <definedName name="fdb" hidden="1">#REF!</definedName>
    <definedName name="JIJEL" localSheetId="1">#REF!</definedName>
    <definedName name="JIJEL" localSheetId="2">#REF!</definedName>
    <definedName name="JIJEL" localSheetId="3">#REF!</definedName>
    <definedName name="JIJEL" localSheetId="4">#REF!</definedName>
    <definedName name="JIJEL">#REF!</definedName>
    <definedName name="KHENCHELA" localSheetId="1">#REF!</definedName>
    <definedName name="KHENCHELA" localSheetId="2">#REF!</definedName>
    <definedName name="KHENCHELA" localSheetId="3">#REF!</definedName>
    <definedName name="KHENCHELA" localSheetId="4">#REF!</definedName>
    <definedName name="KHENCHELA">#REF!</definedName>
    <definedName name="MILA" localSheetId="1">#REF!</definedName>
    <definedName name="MILA" localSheetId="2">#REF!</definedName>
    <definedName name="MILA" localSheetId="3">#REF!</definedName>
    <definedName name="MILA" localSheetId="4">#REF!</definedName>
    <definedName name="MILA">#REF!</definedName>
    <definedName name="miseenplace03prjpilotes" localSheetId="1">#REF!</definedName>
    <definedName name="miseenplace03prjpilotes" localSheetId="2">#REF!</definedName>
    <definedName name="miseenplace03prjpilotes" localSheetId="3">#REF!</definedName>
    <definedName name="miseenplace03prjpilotes" localSheetId="4">#REF!</definedName>
    <definedName name="miseenplace03prjpilotes">#REF!</definedName>
    <definedName name="MS" localSheetId="1">#REF!</definedName>
    <definedName name="MS" localSheetId="2">#REF!</definedName>
    <definedName name="MS" localSheetId="3">#REF!</definedName>
    <definedName name="MS" localSheetId="4">#REF!</definedName>
    <definedName name="MS">#REF!</definedName>
    <definedName name="msp" localSheetId="1">#REF!</definedName>
    <definedName name="msp" localSheetId="2">#REF!</definedName>
    <definedName name="msp" localSheetId="3">#REF!</definedName>
    <definedName name="msp" localSheetId="4">#REF!</definedName>
    <definedName name="msp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>#REF!</definedName>
    <definedName name="po" localSheetId="1">#REF!</definedName>
    <definedName name="po" localSheetId="2">#REF!</definedName>
    <definedName name="po" localSheetId="3">#REF!</definedName>
    <definedName name="po" localSheetId="4">#REF!</definedName>
    <definedName name="po">#REF!</definedName>
    <definedName name="POP" localSheetId="1">#REF!</definedName>
    <definedName name="POP" localSheetId="2">#REF!</definedName>
    <definedName name="POP" localSheetId="3">#REF!</definedName>
    <definedName name="POP" localSheetId="4">#REF!</definedName>
    <definedName name="POP">#REF!</definedName>
    <definedName name="RECAP" localSheetId="1">#REF!</definedName>
    <definedName name="RECAP" localSheetId="2">#REF!</definedName>
    <definedName name="RECAP" localSheetId="3">#REF!</definedName>
    <definedName name="RECAP" localSheetId="4">#REF!</definedName>
    <definedName name="RECAP">#REF!</definedName>
    <definedName name="SOUKAHARS" localSheetId="1">#REF!</definedName>
    <definedName name="SOUKAHARS" localSheetId="2">#REF!</definedName>
    <definedName name="SOUKAHARS" localSheetId="3">#REF!</definedName>
    <definedName name="SOUKAHARS" localSheetId="4">#REF!</definedName>
    <definedName name="SOUKAHARS">#REF!</definedName>
    <definedName name="TRAVAUX01" localSheetId="1">#REF!</definedName>
    <definedName name="TRAVAUX01" localSheetId="2">#REF!</definedName>
    <definedName name="TRAVAUX01" localSheetId="3">#REF!</definedName>
    <definedName name="TRAVAUX01" localSheetId="4">#REF!</definedName>
    <definedName name="TRAVAUX01">#REF!</definedName>
    <definedName name="TRAVAUX07" localSheetId="1">#REF!</definedName>
    <definedName name="TRAVAUX07" localSheetId="2">#REF!</definedName>
    <definedName name="TRAVAUX07" localSheetId="3">#REF!</definedName>
    <definedName name="TRAVAUX07" localSheetId="4">#REF!</definedName>
    <definedName name="TRAVAUX07">#REF!</definedName>
    <definedName name="TRAVAUX08" localSheetId="1">#REF!</definedName>
    <definedName name="TRAVAUX08" localSheetId="2">#REF!</definedName>
    <definedName name="TRAVAUX08" localSheetId="3">#REF!</definedName>
    <definedName name="TRAVAUX08" localSheetId="4">#REF!</definedName>
    <definedName name="TRAVAUX08">#REF!</definedName>
    <definedName name="TRAVAUX10" localSheetId="1">#REF!</definedName>
    <definedName name="TRAVAUX10" localSheetId="2">#REF!</definedName>
    <definedName name="TRAVAUX10" localSheetId="3">#REF!</definedName>
    <definedName name="TRAVAUX10" localSheetId="4">#REF!</definedName>
    <definedName name="TRAVAUX10">#REF!</definedName>
    <definedName name="TRAVAUX11" localSheetId="1">#REF!</definedName>
    <definedName name="TRAVAUX11" localSheetId="2">#REF!</definedName>
    <definedName name="TRAVAUX11" localSheetId="3">#REF!</definedName>
    <definedName name="TRAVAUX11" localSheetId="4">#REF!</definedName>
    <definedName name="TRAVAUX11">#REF!</definedName>
    <definedName name="TRAVAUX12" localSheetId="1">#REF!</definedName>
    <definedName name="TRAVAUX12" localSheetId="2">#REF!</definedName>
    <definedName name="TRAVAUX12" localSheetId="3">#REF!</definedName>
    <definedName name="TRAVAUX12" localSheetId="4">#REF!</definedName>
    <definedName name="TRAVAUX12">#REF!</definedName>
    <definedName name="TRAVAUX13" localSheetId="1">#REF!</definedName>
    <definedName name="TRAVAUX13" localSheetId="2">#REF!</definedName>
    <definedName name="TRAVAUX13" localSheetId="3">#REF!</definedName>
    <definedName name="TRAVAUX13" localSheetId="4">#REF!</definedName>
    <definedName name="TRAVAUX13">#REF!</definedName>
    <definedName name="TRAVAUX14" localSheetId="1">#REF!</definedName>
    <definedName name="TRAVAUX14" localSheetId="2">#REF!</definedName>
    <definedName name="TRAVAUX14" localSheetId="3">#REF!</definedName>
    <definedName name="TRAVAUX14" localSheetId="4">#REF!</definedName>
    <definedName name="TRAVAUX14">#REF!</definedName>
    <definedName name="TRAVAUX15" localSheetId="1">#REF!</definedName>
    <definedName name="TRAVAUX15" localSheetId="2">#REF!</definedName>
    <definedName name="TRAVAUX15" localSheetId="3">#REF!</definedName>
    <definedName name="TRAVAUX15" localSheetId="4">#REF!</definedName>
    <definedName name="TRAVAUX15">#REF!</definedName>
    <definedName name="TRAVAUX20" localSheetId="1">#REF!</definedName>
    <definedName name="TRAVAUX20" localSheetId="2">#REF!</definedName>
    <definedName name="TRAVAUX20" localSheetId="3">#REF!</definedName>
    <definedName name="TRAVAUX20" localSheetId="4">#REF!</definedName>
    <definedName name="TRAVAUX20">#REF!</definedName>
    <definedName name="TRAVAUX21" localSheetId="1">#REF!</definedName>
    <definedName name="TRAVAUX21" localSheetId="2">#REF!</definedName>
    <definedName name="TRAVAUX21" localSheetId="3">#REF!</definedName>
    <definedName name="TRAVAUX21" localSheetId="4">#REF!</definedName>
    <definedName name="TRAVAUX21">#REF!</definedName>
    <definedName name="TRAVAUX22" localSheetId="1">#REF!</definedName>
    <definedName name="TRAVAUX22" localSheetId="2">#REF!</definedName>
    <definedName name="TRAVAUX22" localSheetId="3">#REF!</definedName>
    <definedName name="TRAVAUX22" localSheetId="4">#REF!</definedName>
    <definedName name="TRAVAUX22">#REF!</definedName>
    <definedName name="TRAVAUX25" localSheetId="1">#REF!</definedName>
    <definedName name="TRAVAUX25" localSheetId="2">#REF!</definedName>
    <definedName name="TRAVAUX25" localSheetId="3">#REF!</definedName>
    <definedName name="TRAVAUX25" localSheetId="4">#REF!</definedName>
    <definedName name="TRAVAUX25">#REF!</definedName>
    <definedName name="TRAVAUX27" localSheetId="1">#REF!</definedName>
    <definedName name="TRAVAUX27" localSheetId="2">#REF!</definedName>
    <definedName name="TRAVAUX27" localSheetId="3">#REF!</definedName>
    <definedName name="TRAVAUX27" localSheetId="4">#REF!</definedName>
    <definedName name="TRAVAUX27">#REF!</definedName>
    <definedName name="TRAVAUX28" localSheetId="1">#REF!</definedName>
    <definedName name="TRAVAUX28" localSheetId="2">#REF!</definedName>
    <definedName name="TRAVAUX28" localSheetId="3">#REF!</definedName>
    <definedName name="TRAVAUX28" localSheetId="4">#REF!</definedName>
    <definedName name="TRAVAUX28">#REF!</definedName>
    <definedName name="TRAVAUX29" localSheetId="1">#REF!</definedName>
    <definedName name="TRAVAUX29" localSheetId="2">#REF!</definedName>
    <definedName name="TRAVAUX29" localSheetId="3">#REF!</definedName>
    <definedName name="TRAVAUX29" localSheetId="4">#REF!</definedName>
    <definedName name="TRAVAUX29">#REF!</definedName>
    <definedName name="TRAVAUX31" localSheetId="1">#REF!</definedName>
    <definedName name="TRAVAUX31" localSheetId="2">#REF!</definedName>
    <definedName name="TRAVAUX31" localSheetId="3">#REF!</definedName>
    <definedName name="TRAVAUX31" localSheetId="4">#REF!</definedName>
    <definedName name="TRAVAUX31">#REF!</definedName>
    <definedName name="TRAVAUX32" localSheetId="1">#REF!</definedName>
    <definedName name="TRAVAUX32" localSheetId="2">#REF!</definedName>
    <definedName name="TRAVAUX32" localSheetId="3">#REF!</definedName>
    <definedName name="TRAVAUX32" localSheetId="4">#REF!</definedName>
    <definedName name="TRAVAUX32">#REF!</definedName>
    <definedName name="TRAVAUX33" localSheetId="1">#REF!</definedName>
    <definedName name="TRAVAUX33" localSheetId="2">#REF!</definedName>
    <definedName name="TRAVAUX33" localSheetId="3">#REF!</definedName>
    <definedName name="TRAVAUX33" localSheetId="4">#REF!</definedName>
    <definedName name="TRAVAUX33">#REF!</definedName>
    <definedName name="TRAVAUX34" localSheetId="1">#REF!</definedName>
    <definedName name="TRAVAUX34" localSheetId="2">#REF!</definedName>
    <definedName name="TRAVAUX34" localSheetId="3">#REF!</definedName>
    <definedName name="TRAVAUX34" localSheetId="4">#REF!</definedName>
    <definedName name="TRAVAUX34">#REF!</definedName>
    <definedName name="TRAVAUX35" localSheetId="1">#REF!</definedName>
    <definedName name="TRAVAUX35" localSheetId="2">#REF!</definedName>
    <definedName name="TRAVAUX35" localSheetId="3">#REF!</definedName>
    <definedName name="TRAVAUX35" localSheetId="4">#REF!</definedName>
    <definedName name="TRAVAUX35">#REF!</definedName>
    <definedName name="TRAVAUX36" localSheetId="1">#REF!</definedName>
    <definedName name="TRAVAUX36" localSheetId="2">#REF!</definedName>
    <definedName name="TRAVAUX36" localSheetId="3">#REF!</definedName>
    <definedName name="TRAVAUX36" localSheetId="4">#REF!</definedName>
    <definedName name="TRAVAUX36">#REF!</definedName>
    <definedName name="TRAVAUX38" localSheetId="1">#REF!</definedName>
    <definedName name="TRAVAUX38" localSheetId="2">#REF!</definedName>
    <definedName name="TRAVAUX38" localSheetId="3">#REF!</definedName>
    <definedName name="TRAVAUX38" localSheetId="4">#REF!</definedName>
    <definedName name="TRAVAUX38">#REF!</definedName>
    <definedName name="TRAVAUX39" localSheetId="1">#REF!</definedName>
    <definedName name="TRAVAUX39" localSheetId="2">#REF!</definedName>
    <definedName name="TRAVAUX39" localSheetId="3">#REF!</definedName>
    <definedName name="TRAVAUX39" localSheetId="4">#REF!</definedName>
    <definedName name="TRAVAUX39">#REF!</definedName>
    <definedName name="TRAVAUX40" localSheetId="1">#REF!</definedName>
    <definedName name="TRAVAUX40" localSheetId="2">#REF!</definedName>
    <definedName name="TRAVAUX40" localSheetId="3">#REF!</definedName>
    <definedName name="TRAVAUX40" localSheetId="4">#REF!</definedName>
    <definedName name="TRAVAUX40">#REF!</definedName>
    <definedName name="TRAVAUX41" localSheetId="1">#REF!</definedName>
    <definedName name="TRAVAUX41" localSheetId="2">#REF!</definedName>
    <definedName name="TRAVAUX41" localSheetId="3">#REF!</definedName>
    <definedName name="TRAVAUX41" localSheetId="4">#REF!</definedName>
    <definedName name="TRAVAUX41">#REF!</definedName>
    <definedName name="TRAVAUX42" localSheetId="1">#REF!</definedName>
    <definedName name="TRAVAUX42" localSheetId="2">#REF!</definedName>
    <definedName name="TRAVAUX42" localSheetId="3">#REF!</definedName>
    <definedName name="TRAVAUX42" localSheetId="4">#REF!</definedName>
    <definedName name="TRAVAUX42">#REF!</definedName>
    <definedName name="TRAVAUX43" localSheetId="1">#REF!</definedName>
    <definedName name="TRAVAUX43" localSheetId="2">#REF!</definedName>
    <definedName name="TRAVAUX43" localSheetId="3">#REF!</definedName>
    <definedName name="TRAVAUX43" localSheetId="4">#REF!</definedName>
    <definedName name="TRAVAUX43">#REF!</definedName>
    <definedName name="TRAVAUX44" localSheetId="1">#REF!</definedName>
    <definedName name="TRAVAUX44" localSheetId="2">#REF!</definedName>
    <definedName name="TRAVAUX44" localSheetId="3">#REF!</definedName>
    <definedName name="TRAVAUX44" localSheetId="4">#REF!</definedName>
    <definedName name="TRAVAUX44">#REF!</definedName>
    <definedName name="TRAVAUX45" localSheetId="1">#REF!</definedName>
    <definedName name="TRAVAUX45" localSheetId="2">#REF!</definedName>
    <definedName name="TRAVAUX45" localSheetId="3">#REF!</definedName>
    <definedName name="TRAVAUX45" localSheetId="4">#REF!</definedName>
    <definedName name="TRAVAUX45">#REF!</definedName>
    <definedName name="TRAVAUX47" localSheetId="1">#REF!</definedName>
    <definedName name="TRAVAUX47" localSheetId="2">#REF!</definedName>
    <definedName name="TRAVAUX47" localSheetId="3">#REF!</definedName>
    <definedName name="TRAVAUX47" localSheetId="4">#REF!</definedName>
    <definedName name="TRAVAUX47">#REF!</definedName>
    <definedName name="TRAVAUX48" localSheetId="1">#REF!</definedName>
    <definedName name="TRAVAUX48" localSheetId="2">#REF!</definedName>
    <definedName name="TRAVAUX48" localSheetId="3">#REF!</definedName>
    <definedName name="TRAVAUX48" localSheetId="4">#REF!</definedName>
    <definedName name="TRAVAUX48">#REF!</definedName>
    <definedName name="TRAVAUX49" localSheetId="1">#REF!</definedName>
    <definedName name="TRAVAUX49" localSheetId="2">#REF!</definedName>
    <definedName name="TRAVAUX49" localSheetId="3">#REF!</definedName>
    <definedName name="TRAVAUX49" localSheetId="4">#REF!</definedName>
    <definedName name="TRAVAUX49">#REF!</definedName>
    <definedName name="TRAVAUX50" localSheetId="1">#REF!</definedName>
    <definedName name="TRAVAUX50" localSheetId="2">#REF!</definedName>
    <definedName name="TRAVAUX50" localSheetId="3">#REF!</definedName>
    <definedName name="TRAVAUX50" localSheetId="4">#REF!</definedName>
    <definedName name="TRAVAUX50">#REF!</definedName>
    <definedName name="TRAVAUX51" localSheetId="1">#REF!</definedName>
    <definedName name="TRAVAUX51" localSheetId="2">#REF!</definedName>
    <definedName name="TRAVAUX51" localSheetId="3">#REF!</definedName>
    <definedName name="TRAVAUX51" localSheetId="4">#REF!</definedName>
    <definedName name="TRAVAUX51">#REF!</definedName>
    <definedName name="TRAVAUX53" localSheetId="1">#REF!</definedName>
    <definedName name="TRAVAUX53" localSheetId="2">#REF!</definedName>
    <definedName name="TRAVAUX53" localSheetId="3">#REF!</definedName>
    <definedName name="TRAVAUX53" localSheetId="4">#REF!</definedName>
    <definedName name="TRAVAUX53">#REF!</definedName>
    <definedName name="TRAVAUX58" localSheetId="1">#REF!</definedName>
    <definedName name="TRAVAUX58" localSheetId="2">#REF!</definedName>
    <definedName name="TRAVAUX58" localSheetId="3">#REF!</definedName>
    <definedName name="TRAVAUX58" localSheetId="4">#REF!</definedName>
    <definedName name="TRAVAUX58">#REF!</definedName>
    <definedName name="TRAVAUX59" localSheetId="1">#REF!</definedName>
    <definedName name="TRAVAUX59" localSheetId="2">#REF!</definedName>
    <definedName name="TRAVAUX59" localSheetId="3">#REF!</definedName>
    <definedName name="TRAVAUX59" localSheetId="4">#REF!</definedName>
    <definedName name="TRAVAUX59">#REF!</definedName>
    <definedName name="TRAVAUX67" localSheetId="1">#REF!</definedName>
    <definedName name="TRAVAUX67" localSheetId="2">#REF!</definedName>
    <definedName name="TRAVAUX67" localSheetId="3">#REF!</definedName>
    <definedName name="TRAVAUX67" localSheetId="4">#REF!</definedName>
    <definedName name="TRAVAUX67">#REF!</definedName>
    <definedName name="ZI" localSheetId="1">#REF!</definedName>
    <definedName name="ZI" localSheetId="2">#REF!</definedName>
    <definedName name="ZI" localSheetId="3">#REF!</definedName>
    <definedName name="ZI" localSheetId="4">#REF!</definedName>
    <definedName name="ZI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>#REF!</definedName>
  </definedNames>
  <calcPr calcId="152511"/>
</workbook>
</file>

<file path=xl/comments1.xml><?xml version="1.0" encoding="utf-8"?>
<comments xmlns="http://schemas.openxmlformats.org/spreadsheetml/2006/main">
  <authors>
    <author>Auteur</author>
  </authors>
  <commentList>
    <comment ref="E66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o be excluded IRD receipt 9-04-2014</t>
        </r>
      </text>
    </comment>
    <comment ref="E67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o be excluded IRD receipt date 9-04-2014</t>
        </r>
      </text>
    </comment>
  </commentList>
</comments>
</file>

<file path=xl/comments2.xml><?xml version="1.0" encoding="utf-8"?>
<comments xmlns="http://schemas.openxmlformats.org/spreadsheetml/2006/main">
  <authors>
    <author>Auteur</author>
  </authors>
  <commentList>
    <comment ref="E66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o be excluded IRD receipt 9-04-2014</t>
        </r>
      </text>
    </comment>
    <comment ref="E67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o be excluded IRD receipt date 9-04-2014</t>
        </r>
      </text>
    </comment>
  </commentList>
</comments>
</file>

<file path=xl/sharedStrings.xml><?xml version="1.0" encoding="utf-8"?>
<sst xmlns="http://schemas.openxmlformats.org/spreadsheetml/2006/main" count="729" uniqueCount="98">
  <si>
    <t>Date</t>
  </si>
  <si>
    <t>Tax</t>
  </si>
  <si>
    <t>Final</t>
  </si>
  <si>
    <t>Amount</t>
  </si>
  <si>
    <t>N°</t>
  </si>
  <si>
    <t>Royalties</t>
  </si>
  <si>
    <t>Stamp Duties</t>
  </si>
  <si>
    <t>Initial</t>
  </si>
  <si>
    <t>4 In Adm</t>
  </si>
  <si>
    <t>5 Aju Adm</t>
  </si>
  <si>
    <t>6 Final Adm</t>
  </si>
  <si>
    <t>Description</t>
  </si>
  <si>
    <t>8 Final</t>
  </si>
  <si>
    <t>Adjust</t>
  </si>
  <si>
    <t>Final difference</t>
  </si>
  <si>
    <t>Registry number</t>
  </si>
  <si>
    <t>Yes</t>
  </si>
  <si>
    <t>Company adjustments</t>
  </si>
  <si>
    <t>Tax reported but not paid</t>
  </si>
  <si>
    <t>Tax incorrectly classified</t>
  </si>
  <si>
    <t>Government adjustments</t>
  </si>
  <si>
    <t>Tax not reported by the extractive company</t>
  </si>
  <si>
    <t>Tax not reported by the Govt Body</t>
  </si>
  <si>
    <t>Unit</t>
  </si>
  <si>
    <t>Payments in kind</t>
  </si>
  <si>
    <t>Payments in cash</t>
  </si>
  <si>
    <t>Company name</t>
  </si>
  <si>
    <t>Description of payment</t>
  </si>
  <si>
    <t>Comment</t>
  </si>
  <si>
    <t>Corporate Income Tax (CIT)</t>
  </si>
  <si>
    <t>Commercial Tax</t>
  </si>
  <si>
    <t>Capital Gains Tax</t>
  </si>
  <si>
    <t>Withholding tax</t>
  </si>
  <si>
    <t>Other significant payments (&gt; 50,000 USD)</t>
  </si>
  <si>
    <t>MOGE</t>
  </si>
  <si>
    <t>States/regions</t>
  </si>
  <si>
    <t>Social payments</t>
  </si>
  <si>
    <t>Total payments in cash</t>
  </si>
  <si>
    <t>Signature Bonus</t>
  </si>
  <si>
    <t>Production Bonus</t>
  </si>
  <si>
    <t>Dividend</t>
  </si>
  <si>
    <t>Training Fund</t>
  </si>
  <si>
    <t>Research and Development Fund</t>
  </si>
  <si>
    <t>Data fee</t>
  </si>
  <si>
    <t>Land fees/Dead rent fee</t>
  </si>
  <si>
    <t>Contribution to the State/region social development fund</t>
  </si>
  <si>
    <t>Mandatory Corporate Social Responsibility</t>
  </si>
  <si>
    <t>State production entitelment</t>
  </si>
  <si>
    <t>Baseline payment (IPR/PCC)</t>
  </si>
  <si>
    <t>Risk compensation (IPR/PCC)</t>
  </si>
  <si>
    <t>Payment out of production (-)</t>
  </si>
  <si>
    <t>In Barils</t>
  </si>
  <si>
    <t>In Mscf</t>
  </si>
  <si>
    <t>1.2</t>
  </si>
  <si>
    <t>2.2</t>
  </si>
  <si>
    <t>3.2</t>
  </si>
  <si>
    <t>4.2</t>
  </si>
  <si>
    <t>5.2</t>
  </si>
  <si>
    <t>6.2</t>
  </si>
  <si>
    <t>License N°</t>
  </si>
  <si>
    <t>Voluntary Corporate Social Responsibility</t>
  </si>
  <si>
    <t>Per company</t>
  </si>
  <si>
    <t>Per Governement</t>
  </si>
  <si>
    <t>Confirmed</t>
  </si>
  <si>
    <t>Receipt N°</t>
  </si>
  <si>
    <t>Total in Barils</t>
  </si>
  <si>
    <t>Total in Mscf</t>
  </si>
  <si>
    <t>Total in Kyats</t>
  </si>
  <si>
    <t>Adjust type (C)</t>
  </si>
  <si>
    <t>Adjust type (G)</t>
  </si>
  <si>
    <t xml:space="preserve"> </t>
  </si>
  <si>
    <t>1 In Comp</t>
  </si>
  <si>
    <t>2 Aju Comp</t>
  </si>
  <si>
    <t>3 Final Comp</t>
  </si>
  <si>
    <t>Domestic Market Obligation (DMO) (-)</t>
  </si>
  <si>
    <t>MOGE production entitelment</t>
  </si>
  <si>
    <t>MoPF-IRD-Customs Department</t>
  </si>
  <si>
    <t xml:space="preserve">Commercial Tax on Imports </t>
  </si>
  <si>
    <t xml:space="preserve">Customs Duties on imports </t>
  </si>
  <si>
    <t>Production Split (State share- Gas&amp;Oil sales)</t>
  </si>
  <si>
    <t>MOGE share (Profit and Cost- G&amp;O sales)</t>
  </si>
  <si>
    <t>Dividend/Profit Sharing  on Oil &amp; Gas transportation</t>
  </si>
  <si>
    <t>Transit fees on Oil &amp; Gas transportation</t>
  </si>
  <si>
    <t>Road right fee Oil &amp; Gas transportation (Right of way)</t>
  </si>
  <si>
    <t>Other material payments (&gt; 50,000 USD)</t>
  </si>
  <si>
    <t>Andaman Transportation Limited (ATL)</t>
  </si>
  <si>
    <t>Moattama Gas Transportation Company (MGTC)</t>
  </si>
  <si>
    <t>Taninthayi Pipeline Company (TPC)</t>
  </si>
  <si>
    <t>South-East Asia Gas Pipeline Co (SEAGP)</t>
  </si>
  <si>
    <t>South East Asia Crude Oil Pipeline Co, Ltd (SEACOP)</t>
  </si>
  <si>
    <t>22 Training Fund</t>
  </si>
  <si>
    <t>27 Dividend/Profit Sharing  on Oil &amp; Gas transportation</t>
  </si>
  <si>
    <t>26 Land fees/Dead rent fee</t>
  </si>
  <si>
    <t>29 Road right fee Oil &amp; Gas transportation (Right of way)</t>
  </si>
  <si>
    <t>27 Mandatory Corporate Social Responsibility</t>
  </si>
  <si>
    <t>21 Research and Development Fund</t>
  </si>
  <si>
    <t>26 Contribution to the State/region social development fund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_-* #,##0.00_-;\-* #,##0.00_-;_-* &quot;-&quot;??_-;_-@_-"/>
    <numFmt numFmtId="166" formatCode="_-* #,##0.00_-;\-* #,##0.00_-;_-* &quot;-&quot;_-;_-@_-"/>
    <numFmt numFmtId="167" formatCode="[$-40C]dddd\ d\ mmmm\ yyyy"/>
    <numFmt numFmtId="168" formatCode="#\ ###\ ###\ ###\ \ ;\(#\ ###\ ###\ ###\)"/>
    <numFmt numFmtId="169" formatCode="#,##0\ &quot;€&quot;"/>
    <numFmt numFmtId="171" formatCode="#.00\ ###\ ###\ ###\ \ ;\(#.00\ ###\ ###\ ###\)"/>
    <numFmt numFmtId="172" formatCode="#,##0_);\(&quot;&quot;#,##0\);_-* &quot;-&quot;??_-;_-@_-"/>
    <numFmt numFmtId="173" formatCode="#,##0_ ;[Red]\-#,##0\ "/>
    <numFmt numFmtId="180" formatCode="_-* #,##0\ _€_-;\-* #,##0\ _€_-;_-* &quot;-&quot;??\ _€_-;_-@_-"/>
  </numFmts>
  <fonts count="11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8"/>
      <color indexed="63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indexed="10"/>
      <name val="Times New Roman"/>
      <family val="2"/>
    </font>
    <font>
      <b/>
      <sz val="10"/>
      <color indexed="52"/>
      <name val="Times New Roman"/>
      <family val="2"/>
    </font>
    <font>
      <sz val="10"/>
      <color indexed="52"/>
      <name val="Times New Roman"/>
      <family val="2"/>
    </font>
    <font>
      <sz val="10"/>
      <color indexed="62"/>
      <name val="Times New Roman"/>
      <family val="2"/>
    </font>
    <font>
      <sz val="10"/>
      <color indexed="20"/>
      <name val="Times New Roman"/>
      <family val="2"/>
    </font>
    <font>
      <sz val="10"/>
      <color indexed="60"/>
      <name val="Times New Roman"/>
      <family val="2"/>
    </font>
    <font>
      <sz val="10"/>
      <color indexed="17"/>
      <name val="Times New Roman"/>
      <family val="2"/>
    </font>
    <font>
      <b/>
      <sz val="10"/>
      <color indexed="63"/>
      <name val="Times New Roman"/>
      <family val="2"/>
    </font>
    <font>
      <i/>
      <sz val="10"/>
      <color indexed="23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0"/>
      <color indexed="8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20"/>
      <name val="宋体"/>
      <charset val="134"/>
    </font>
    <font>
      <sz val="11"/>
      <color indexed="17"/>
      <name val="宋体"/>
      <charset val="134"/>
    </font>
    <font>
      <b/>
      <sz val="11"/>
      <color indexed="8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  <font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rgb="FFFFFFFF"/>
      <name val="Arial"/>
      <family val="2"/>
    </font>
    <font>
      <b/>
      <sz val="8"/>
      <color theme="0"/>
      <name val="Arial"/>
      <family val="2"/>
    </font>
    <font>
      <b/>
      <sz val="8"/>
      <color rgb="FFFF0000"/>
      <name val="Arial"/>
      <family val="2"/>
    </font>
    <font>
      <u/>
      <sz val="11.6"/>
      <color theme="10"/>
      <name val="Arial"/>
      <family val="2"/>
    </font>
    <font>
      <sz val="8"/>
      <color theme="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0"/>
      <name val="Arial"/>
      <family val="2"/>
    </font>
    <font>
      <sz val="11"/>
      <color theme="1"/>
      <name val="Myanmar3"/>
      <family val="2"/>
    </font>
    <font>
      <sz val="10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theme="1"/>
      <name val="Calibri"/>
      <family val="3"/>
      <charset val="12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24406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Gray">
        <bgColor theme="0" tint="-0.1499679555650502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ck">
        <color theme="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6888">
    <xf numFmtId="0" fontId="0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7" fillId="0" borderId="0"/>
    <xf numFmtId="43" fontId="24" fillId="0" borderId="0" applyFont="0" applyFill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44" fontId="24" fillId="0" borderId="0" applyFont="0" applyFill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37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3" fillId="0" borderId="0"/>
    <xf numFmtId="0" fontId="36" fillId="0" borderId="0"/>
    <xf numFmtId="0" fontId="24" fillId="0" borderId="0"/>
    <xf numFmtId="0" fontId="24" fillId="0" borderId="0"/>
    <xf numFmtId="0" fontId="34" fillId="0" borderId="0"/>
    <xf numFmtId="0" fontId="24" fillId="0" borderId="0">
      <alignment wrapText="1"/>
    </xf>
    <xf numFmtId="0" fontId="3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0" fontId="52" fillId="23" borderId="12" applyNumberFormat="0" applyAlignment="0" applyProtection="0"/>
    <xf numFmtId="9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2" fillId="0" borderId="0"/>
    <xf numFmtId="9" fontId="55" fillId="0" borderId="0" applyFont="0" applyFill="0" applyBorder="0" applyAlignment="0" applyProtection="0"/>
    <xf numFmtId="0" fontId="55" fillId="0" borderId="0"/>
    <xf numFmtId="0" fontId="21" fillId="0" borderId="0"/>
    <xf numFmtId="0" fontId="21" fillId="0" borderId="0"/>
    <xf numFmtId="164" fontId="24" fillId="0" borderId="0" applyFont="0" applyFill="0" applyBorder="0" applyAlignment="0" applyProtection="0"/>
    <xf numFmtId="0" fontId="32" fillId="0" borderId="0"/>
    <xf numFmtId="0" fontId="56" fillId="0" borderId="0"/>
    <xf numFmtId="0" fontId="57" fillId="2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7" fillId="5" borderId="0" applyNumberFormat="0" applyBorder="0" applyAlignment="0" applyProtection="0">
      <alignment vertical="center"/>
    </xf>
    <xf numFmtId="0" fontId="57" fillId="6" borderId="0" applyNumberFormat="0" applyBorder="0" applyAlignment="0" applyProtection="0">
      <alignment vertical="center"/>
    </xf>
    <xf numFmtId="0" fontId="57" fillId="7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9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5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8" fillId="12" borderId="0" applyNumberFormat="0" applyBorder="0" applyAlignment="0" applyProtection="0">
      <alignment vertical="center"/>
    </xf>
    <xf numFmtId="0" fontId="58" fillId="9" borderId="0" applyNumberFormat="0" applyBorder="0" applyAlignment="0" applyProtection="0">
      <alignment vertical="center"/>
    </xf>
    <xf numFmtId="0" fontId="58" fillId="10" borderId="0" applyNumberFormat="0" applyBorder="0" applyAlignment="0" applyProtection="0">
      <alignment vertical="center"/>
    </xf>
    <xf numFmtId="0" fontId="58" fillId="13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5" borderId="0" applyNumberFormat="0" applyBorder="0" applyAlignment="0" applyProtection="0">
      <alignment vertical="center"/>
    </xf>
    <xf numFmtId="0" fontId="57" fillId="0" borderId="0"/>
    <xf numFmtId="0" fontId="56" fillId="0" borderId="0"/>
    <xf numFmtId="0" fontId="59" fillId="0" borderId="0" applyNumberFormat="0" applyFill="0" applyBorder="0" applyAlignment="0" applyProtection="0">
      <alignment vertical="center"/>
    </xf>
    <xf numFmtId="0" fontId="60" fillId="0" borderId="8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24" fillId="0" borderId="0"/>
    <xf numFmtId="0" fontId="64" fillId="4" borderId="0" applyNumberFormat="0" applyBorder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66" fillId="20" borderId="4" applyNumberFormat="0" applyAlignment="0" applyProtection="0">
      <alignment vertical="center"/>
    </xf>
    <xf numFmtId="0" fontId="67" fillId="23" borderId="12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5" applyNumberFormat="0" applyFill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8" borderId="0" applyNumberFormat="0" applyBorder="0" applyAlignment="0" applyProtection="0">
      <alignment vertical="center"/>
    </xf>
    <xf numFmtId="0" fontId="58" fillId="13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71" fillId="22" borderId="0" applyNumberFormat="0" applyBorder="0" applyAlignment="0" applyProtection="0">
      <alignment vertical="center"/>
    </xf>
    <xf numFmtId="0" fontId="72" fillId="20" borderId="7" applyNumberFormat="0" applyAlignment="0" applyProtection="0">
      <alignment vertical="center"/>
    </xf>
    <xf numFmtId="0" fontId="73" fillId="7" borderId="4" applyNumberFormat="0" applyAlignment="0" applyProtection="0">
      <alignment vertical="center"/>
    </xf>
    <xf numFmtId="0" fontId="24" fillId="21" borderId="6" applyNumberFormat="0" applyFont="0" applyAlignment="0" applyProtection="0">
      <alignment vertical="center"/>
    </xf>
    <xf numFmtId="0" fontId="56" fillId="0" borderId="0"/>
    <xf numFmtId="0" fontId="56" fillId="0" borderId="0"/>
    <xf numFmtId="0" fontId="56" fillId="0" borderId="0"/>
    <xf numFmtId="164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1" fillId="0" borderId="0"/>
    <xf numFmtId="43" fontId="24" fillId="0" borderId="0" applyFont="0" applyFill="0" applyBorder="0" applyAlignment="0" applyProtection="0"/>
    <xf numFmtId="0" fontId="21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" fillId="0" borderId="0"/>
    <xf numFmtId="0" fontId="2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" fillId="0" borderId="0"/>
    <xf numFmtId="9" fontId="2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79" fillId="24" borderId="0" applyNumberFormat="0" applyBorder="0" applyAlignment="0" applyProtection="0"/>
    <xf numFmtId="0" fontId="80" fillId="25" borderId="0" applyNumberFormat="0" applyBorder="0" applyAlignment="0" applyProtection="0"/>
    <xf numFmtId="0" fontId="81" fillId="26" borderId="0" applyNumberFormat="0" applyBorder="0" applyAlignment="0" applyProtection="0"/>
    <xf numFmtId="0" fontId="82" fillId="27" borderId="17" applyNumberFormat="0" applyAlignment="0" applyProtection="0"/>
    <xf numFmtId="0" fontId="83" fillId="28" borderId="18" applyNumberFormat="0" applyAlignment="0" applyProtection="0"/>
    <xf numFmtId="0" fontId="84" fillId="28" borderId="17" applyNumberFormat="0" applyAlignment="0" applyProtection="0"/>
    <xf numFmtId="0" fontId="85" fillId="0" borderId="19" applyNumberFormat="0" applyFill="0" applyAlignment="0" applyProtection="0"/>
    <xf numFmtId="0" fontId="86" fillId="29" borderId="20" applyNumberFormat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2" applyNumberFormat="0" applyFill="0" applyAlignment="0" applyProtection="0"/>
    <xf numFmtId="0" fontId="90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90" fillId="38" borderId="0" applyNumberFormat="0" applyBorder="0" applyAlignment="0" applyProtection="0"/>
    <xf numFmtId="0" fontId="90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90" fillId="42" borderId="0" applyNumberFormat="0" applyBorder="0" applyAlignment="0" applyProtection="0"/>
    <xf numFmtId="0" fontId="90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90" fillId="46" borderId="0" applyNumberFormat="0" applyBorder="0" applyAlignment="0" applyProtection="0"/>
    <xf numFmtId="0" fontId="90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90" fillId="50" borderId="0" applyNumberFormat="0" applyBorder="0" applyAlignment="0" applyProtection="0"/>
    <xf numFmtId="0" fontId="90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90" fillId="54" borderId="0" applyNumberFormat="0" applyBorder="0" applyAlignment="0" applyProtection="0"/>
    <xf numFmtId="0" fontId="17" fillId="0" borderId="0"/>
    <xf numFmtId="0" fontId="17" fillId="0" borderId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9" borderId="0" applyNumberFormat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92" fillId="0" borderId="11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56" fillId="0" borderId="0"/>
    <xf numFmtId="164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7" fillId="0" borderId="0"/>
    <xf numFmtId="0" fontId="32" fillId="0" borderId="0"/>
    <xf numFmtId="0" fontId="53" fillId="0" borderId="0"/>
    <xf numFmtId="0" fontId="17" fillId="0" borderId="0"/>
    <xf numFmtId="164" fontId="17" fillId="0" borderId="0" applyFont="0" applyFill="0" applyBorder="0" applyAlignment="0" applyProtection="0"/>
    <xf numFmtId="0" fontId="17" fillId="30" borderId="21" applyNumberFormat="0" applyFont="0" applyAlignment="0" applyProtection="0"/>
    <xf numFmtId="0" fontId="17" fillId="0" borderId="0"/>
    <xf numFmtId="0" fontId="17" fillId="30" borderId="21" applyNumberFormat="0" applyFon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30" borderId="21" applyNumberFormat="0" applyFon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0" borderId="0"/>
    <xf numFmtId="164" fontId="24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30" borderId="21" applyNumberFormat="0" applyFont="0" applyAlignment="0" applyProtection="0"/>
    <xf numFmtId="0" fontId="17" fillId="0" borderId="0"/>
    <xf numFmtId="0" fontId="17" fillId="30" borderId="21" applyNumberFormat="0" applyFon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17" fillId="30" borderId="21" applyNumberFormat="0" applyFon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30" borderId="21" applyNumberFormat="0" applyFon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30" borderId="21" applyNumberFormat="0" applyFon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30" borderId="21" applyNumberFormat="0" applyFon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0" borderId="0"/>
    <xf numFmtId="0" fontId="17" fillId="30" borderId="21" applyNumberFormat="0" applyFon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30" borderId="21" applyNumberFormat="0" applyFon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24" fillId="0" borderId="0"/>
    <xf numFmtId="0" fontId="74" fillId="0" borderId="0"/>
    <xf numFmtId="0" fontId="16" fillId="0" borderId="0"/>
    <xf numFmtId="0" fontId="74" fillId="0" borderId="0"/>
    <xf numFmtId="9" fontId="74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5" fillId="0" borderId="0"/>
    <xf numFmtId="164" fontId="24" fillId="0" borderId="0" applyFont="0" applyFill="0" applyBorder="0" applyAlignment="0" applyProtection="0"/>
    <xf numFmtId="0" fontId="15" fillId="0" borderId="0"/>
    <xf numFmtId="0" fontId="74" fillId="0" borderId="0"/>
    <xf numFmtId="0" fontId="14" fillId="0" borderId="0"/>
    <xf numFmtId="0" fontId="14" fillId="0" borderId="0"/>
    <xf numFmtId="0" fontId="14" fillId="0" borderId="0"/>
    <xf numFmtId="43" fontId="7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43" fontId="74" fillId="0" borderId="0" applyFont="0" applyFill="0" applyBorder="0" applyAlignment="0" applyProtection="0"/>
    <xf numFmtId="0" fontId="13" fillId="0" borderId="0"/>
    <xf numFmtId="0" fontId="13" fillId="0" borderId="0"/>
    <xf numFmtId="0" fontId="74" fillId="0" borderId="0"/>
    <xf numFmtId="0" fontId="12" fillId="0" borderId="0"/>
    <xf numFmtId="0" fontId="98" fillId="0" borderId="0" applyNumberFormat="0" applyFill="0" applyBorder="0" applyAlignment="0" applyProtection="0"/>
    <xf numFmtId="43" fontId="74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" fillId="0" borderId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" fillId="0" borderId="0"/>
    <xf numFmtId="43" fontId="24" fillId="0" borderId="0" applyFont="0" applyFill="0" applyBorder="0" applyAlignment="0" applyProtection="0"/>
    <xf numFmtId="0" fontId="11" fillId="0" borderId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9" fillId="0" borderId="0" applyNumberFormat="0" applyFill="0" applyBorder="0" applyAlignment="0" applyProtection="0"/>
    <xf numFmtId="0" fontId="11" fillId="0" borderId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24" fillId="0" borderId="0"/>
    <xf numFmtId="167" fontId="100" fillId="0" borderId="0"/>
    <xf numFmtId="167" fontId="24" fillId="0" borderId="0"/>
    <xf numFmtId="167" fontId="100" fillId="0" borderId="0"/>
    <xf numFmtId="167" fontId="11" fillId="0" borderId="0"/>
    <xf numFmtId="167" fontId="11" fillId="0" borderId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8" fillId="0" borderId="0" applyNumberFormat="0" applyFill="0" applyBorder="0" applyAlignment="0" applyProtection="0"/>
    <xf numFmtId="43" fontId="74" fillId="0" borderId="0" applyFont="0" applyFill="0" applyBorder="0" applyAlignment="0" applyProtection="0"/>
    <xf numFmtId="0" fontId="11" fillId="0" borderId="0"/>
    <xf numFmtId="0" fontId="11" fillId="0" borderId="0"/>
    <xf numFmtId="0" fontId="74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" fillId="0" borderId="0"/>
    <xf numFmtId="43" fontId="2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24" fillId="0" borderId="0" applyFont="0" applyFill="0" applyBorder="0" applyAlignment="0" applyProtection="0"/>
    <xf numFmtId="0" fontId="10" fillId="0" borderId="0"/>
    <xf numFmtId="43" fontId="24" fillId="0" borderId="0" applyFont="0" applyFill="0" applyBorder="0" applyAlignment="0" applyProtection="0"/>
    <xf numFmtId="0" fontId="10" fillId="0" borderId="0"/>
    <xf numFmtId="43" fontId="24" fillId="0" borderId="0" applyFont="0" applyFill="0" applyBorder="0" applyAlignment="0" applyProtection="0"/>
    <xf numFmtId="0" fontId="10" fillId="0" borderId="0"/>
    <xf numFmtId="0" fontId="1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67" fontId="10" fillId="0" borderId="0"/>
    <xf numFmtId="167" fontId="10" fillId="0" borderId="0"/>
    <xf numFmtId="43" fontId="24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0" fillId="0" borderId="0"/>
    <xf numFmtId="0" fontId="10" fillId="0" borderId="0"/>
    <xf numFmtId="0" fontId="104" fillId="0" borderId="0"/>
    <xf numFmtId="43" fontId="104" fillId="0" borderId="0" applyFont="0" applyFill="0" applyBorder="0" applyAlignment="0" applyProtection="0"/>
    <xf numFmtId="0" fontId="104" fillId="0" borderId="0"/>
    <xf numFmtId="0" fontId="9" fillId="0" borderId="0"/>
    <xf numFmtId="43" fontId="104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43" fontId="74" fillId="0" borderId="0" applyFont="0" applyFill="0" applyBorder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9" fontId="24" fillId="0" borderId="0" applyFont="0" applyFill="0" applyBorder="0" applyAlignment="0" applyProtection="0"/>
    <xf numFmtId="0" fontId="105" fillId="0" borderId="0"/>
    <xf numFmtId="43" fontId="9" fillId="0" borderId="0" applyFont="0" applyFill="0" applyBorder="0" applyAlignment="0" applyProtection="0"/>
    <xf numFmtId="4" fontId="106" fillId="61" borderId="0" applyNumberFormat="0" applyProtection="0">
      <alignment horizontal="left" vertical="center" indent="1"/>
    </xf>
    <xf numFmtId="4" fontId="107" fillId="62" borderId="35" applyNumberFormat="0" applyProtection="0">
      <alignment horizontal="left" vertical="center" wrapText="1" indent="1"/>
    </xf>
    <xf numFmtId="0" fontId="24" fillId="0" borderId="0"/>
    <xf numFmtId="4" fontId="106" fillId="63" borderId="3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4" fontId="107" fillId="64" borderId="35" applyNumberFormat="0" applyProtection="0">
      <alignment vertical="center"/>
    </xf>
    <xf numFmtId="4" fontId="108" fillId="64" borderId="35" applyNumberFormat="0" applyProtection="0">
      <alignment vertical="center"/>
    </xf>
    <xf numFmtId="4" fontId="106" fillId="64" borderId="35" applyNumberFormat="0" applyProtection="0">
      <alignment horizontal="left" vertical="center" indent="1"/>
    </xf>
    <xf numFmtId="0" fontId="24" fillId="0" borderId="0"/>
    <xf numFmtId="4" fontId="106" fillId="65" borderId="35" applyNumberFormat="0" applyProtection="0">
      <alignment horizontal="right" vertical="center"/>
    </xf>
    <xf numFmtId="4" fontId="106" fillId="66" borderId="35" applyNumberFormat="0" applyProtection="0">
      <alignment horizontal="right" vertical="center"/>
    </xf>
    <xf numFmtId="4" fontId="106" fillId="67" borderId="35" applyNumberFormat="0" applyProtection="0">
      <alignment horizontal="right" vertical="center"/>
    </xf>
    <xf numFmtId="4" fontId="106" fillId="68" borderId="35" applyNumberFormat="0" applyProtection="0">
      <alignment horizontal="right" vertical="center"/>
    </xf>
    <xf numFmtId="4" fontId="106" fillId="69" borderId="35" applyNumberFormat="0" applyProtection="0">
      <alignment horizontal="right" vertical="center"/>
    </xf>
    <xf numFmtId="4" fontId="106" fillId="70" borderId="35" applyNumberFormat="0" applyProtection="0">
      <alignment horizontal="right" vertical="center"/>
    </xf>
    <xf numFmtId="4" fontId="106" fillId="71" borderId="35" applyNumberFormat="0" applyProtection="0">
      <alignment horizontal="right" vertical="center"/>
    </xf>
    <xf numFmtId="4" fontId="106" fillId="72" borderId="35" applyNumberFormat="0" applyProtection="0">
      <alignment horizontal="right" vertical="center"/>
    </xf>
    <xf numFmtId="4" fontId="106" fillId="73" borderId="35" applyNumberFormat="0" applyProtection="0">
      <alignment horizontal="right" vertical="center"/>
    </xf>
    <xf numFmtId="4" fontId="107" fillId="74" borderId="36" applyNumberFormat="0" applyProtection="0">
      <alignment horizontal="left" vertical="center" indent="1"/>
    </xf>
    <xf numFmtId="4" fontId="107" fillId="62" borderId="0" applyNumberFormat="0" applyProtection="0">
      <alignment horizontal="left" vertical="center" indent="1"/>
    </xf>
    <xf numFmtId="4" fontId="107" fillId="61" borderId="0" applyNumberFormat="0" applyProtection="0">
      <alignment horizontal="left" vertical="center" indent="1"/>
    </xf>
    <xf numFmtId="4" fontId="106" fillId="62" borderId="35" applyNumberFormat="0" applyProtection="0">
      <alignment horizontal="right" vertical="center"/>
    </xf>
    <xf numFmtId="4" fontId="36" fillId="62" borderId="0" applyNumberFormat="0" applyProtection="0">
      <alignment horizontal="left" vertical="center" indent="1"/>
    </xf>
    <xf numFmtId="4" fontId="36" fillId="61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06" fillId="63" borderId="35" applyNumberFormat="0" applyProtection="0">
      <alignment vertical="center"/>
    </xf>
    <xf numFmtId="4" fontId="109" fillId="63" borderId="35" applyNumberFormat="0" applyProtection="0">
      <alignment vertical="center"/>
    </xf>
    <xf numFmtId="4" fontId="107" fillId="62" borderId="37" applyNumberFormat="0" applyProtection="0">
      <alignment horizontal="left" vertical="center" indent="1"/>
    </xf>
    <xf numFmtId="0" fontId="24" fillId="0" borderId="0"/>
    <xf numFmtId="4" fontId="109" fillId="63" borderId="35" applyNumberFormat="0" applyProtection="0">
      <alignment horizontal="right" vertical="center"/>
    </xf>
    <xf numFmtId="0" fontId="24" fillId="0" borderId="0"/>
    <xf numFmtId="4" fontId="110" fillId="75" borderId="37" applyNumberFormat="0" applyProtection="0">
      <alignment horizontal="left" vertical="center" indent="1"/>
    </xf>
    <xf numFmtId="4" fontId="111" fillId="63" borderId="35" applyNumberFormat="0" applyProtection="0">
      <alignment horizontal="right" vertical="center"/>
    </xf>
    <xf numFmtId="43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8" fillId="0" borderId="0"/>
    <xf numFmtId="43" fontId="74" fillId="0" borderId="0" applyFont="0" applyFill="0" applyBorder="0" applyAlignment="0" applyProtection="0"/>
    <xf numFmtId="0" fontId="8" fillId="0" borderId="0"/>
    <xf numFmtId="165" fontId="2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" fillId="0" borderId="0"/>
    <xf numFmtId="0" fontId="7" fillId="0" borderId="0"/>
    <xf numFmtId="165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6" fillId="0" borderId="0"/>
    <xf numFmtId="0" fontId="6" fillId="0" borderId="0"/>
    <xf numFmtId="165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12" fillId="0" borderId="0"/>
    <xf numFmtId="0" fontId="112" fillId="0" borderId="0"/>
    <xf numFmtId="165" fontId="24" fillId="0" borderId="0" applyFont="0" applyFill="0" applyBorder="0" applyAlignment="0" applyProtection="0"/>
    <xf numFmtId="0" fontId="5" fillId="0" borderId="0"/>
    <xf numFmtId="0" fontId="4" fillId="0" borderId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24" fillId="0" borderId="0"/>
    <xf numFmtId="0" fontId="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 applyNumberFormat="0" applyFill="0" applyBorder="0" applyAlignment="0" applyProtection="0"/>
    <xf numFmtId="4" fontId="111" fillId="63" borderId="35" applyNumberFormat="0" applyProtection="0">
      <alignment horizontal="right" vertical="center"/>
    </xf>
    <xf numFmtId="4" fontId="110" fillId="75" borderId="37" applyNumberFormat="0" applyProtection="0">
      <alignment horizontal="left" vertical="center" indent="1"/>
    </xf>
    <xf numFmtId="4" fontId="109" fillId="63" borderId="35" applyNumberFormat="0" applyProtection="0">
      <alignment horizontal="right" vertical="center"/>
    </xf>
    <xf numFmtId="4" fontId="107" fillId="62" borderId="37" applyNumberFormat="0" applyProtection="0">
      <alignment horizontal="left" vertical="center" indent="1"/>
    </xf>
    <xf numFmtId="0" fontId="51" fillId="0" borderId="11" applyNumberFormat="0" applyFill="0" applyAlignment="0" applyProtection="0"/>
    <xf numFmtId="4" fontId="109" fillId="63" borderId="35" applyNumberFormat="0" applyProtection="0">
      <alignment vertical="center"/>
    </xf>
    <xf numFmtId="43" fontId="24" fillId="0" borderId="0" applyFont="0" applyFill="0" applyBorder="0" applyAlignment="0" applyProtection="0"/>
    <xf numFmtId="0" fontId="51" fillId="0" borderId="11" applyNumberFormat="0" applyFill="0" applyAlignment="0" applyProtection="0"/>
    <xf numFmtId="4" fontId="108" fillId="64" borderId="35" applyNumberFormat="0" applyProtection="0">
      <alignment vertical="center"/>
    </xf>
    <xf numFmtId="4" fontId="106" fillId="68" borderId="35" applyNumberFormat="0" applyProtection="0">
      <alignment horizontal="right" vertical="center"/>
    </xf>
    <xf numFmtId="4" fontId="106" fillId="64" borderId="35" applyNumberFormat="0" applyProtection="0">
      <alignment horizontal="left" vertical="center" indent="1"/>
    </xf>
    <xf numFmtId="4" fontId="106" fillId="69" borderId="35" applyNumberFormat="0" applyProtection="0">
      <alignment horizontal="right" vertical="center"/>
    </xf>
    <xf numFmtId="4" fontId="106" fillId="70" borderId="35" applyNumberFormat="0" applyProtection="0">
      <alignment horizontal="right" vertical="center"/>
    </xf>
    <xf numFmtId="4" fontId="106" fillId="65" borderId="35" applyNumberFormat="0" applyProtection="0">
      <alignment horizontal="right" vertical="center"/>
    </xf>
    <xf numFmtId="4" fontId="106" fillId="71" borderId="35" applyNumberFormat="0" applyProtection="0">
      <alignment horizontal="right" vertical="center"/>
    </xf>
    <xf numFmtId="4" fontId="106" fillId="62" borderId="35" applyNumberFormat="0" applyProtection="0">
      <alignment horizontal="right" vertical="center"/>
    </xf>
    <xf numFmtId="4" fontId="106" fillId="66" borderId="35" applyNumberFormat="0" applyProtection="0">
      <alignment horizontal="right" vertical="center"/>
    </xf>
    <xf numFmtId="4" fontId="106" fillId="72" borderId="35" applyNumberFormat="0" applyProtection="0">
      <alignment horizontal="right" vertical="center"/>
    </xf>
    <xf numFmtId="4" fontId="106" fillId="63" borderId="35" applyNumberFormat="0" applyProtection="0">
      <alignment vertical="center"/>
    </xf>
    <xf numFmtId="4" fontId="106" fillId="67" borderId="35" applyNumberFormat="0" applyProtection="0">
      <alignment horizontal="right" vertical="center"/>
    </xf>
    <xf numFmtId="4" fontId="106" fillId="73" borderId="3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0" borderId="21" applyNumberFormat="0" applyFont="0" applyAlignment="0" applyProtection="0"/>
    <xf numFmtId="0" fontId="4" fillId="0" borderId="0"/>
    <xf numFmtId="0" fontId="4" fillId="30" borderId="21" applyNumberFormat="0" applyFont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30" borderId="21" applyNumberFormat="0" applyFont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30" borderId="21" applyNumberFormat="0" applyFont="0" applyAlignment="0" applyProtection="0"/>
    <xf numFmtId="0" fontId="4" fillId="0" borderId="0"/>
    <xf numFmtId="0" fontId="4" fillId="30" borderId="21" applyNumberFormat="0" applyFont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30" borderId="21" applyNumberFormat="0" applyFont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30" borderId="21" applyNumberFormat="0" applyFont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30" borderId="21" applyNumberFormat="0" applyFont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30" borderId="21" applyNumberFormat="0" applyFont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30" borderId="21" applyNumberFormat="0" applyFont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30" borderId="21" applyNumberFormat="0" applyFont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7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/>
    <xf numFmtId="167" fontId="4" fillId="0" borderId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7" fontId="4" fillId="0" borderId="0"/>
    <xf numFmtId="167" fontId="4" fillId="0" borderId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4" fillId="0" borderId="0"/>
    <xf numFmtId="0" fontId="4" fillId="0" borderId="0"/>
    <xf numFmtId="43" fontId="104" fillId="0" borderId="0" applyFont="0" applyFill="0" applyBorder="0" applyAlignment="0" applyProtection="0"/>
    <xf numFmtId="0" fontId="4" fillId="0" borderId="0"/>
    <xf numFmtId="43" fontId="104" fillId="0" borderId="0" applyFont="0" applyFill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43" fontId="74" fillId="0" borderId="0" applyFont="0" applyFill="0" applyBorder="0" applyAlignment="0" applyProtection="0"/>
    <xf numFmtId="0" fontId="4" fillId="30" borderId="21" applyNumberFormat="0" applyFont="0" applyAlignment="0" applyProtection="0"/>
    <xf numFmtId="0" fontId="4" fillId="30" borderId="21" applyNumberFormat="0" applyFont="0" applyAlignment="0" applyProtection="0"/>
    <xf numFmtId="0" fontId="4" fillId="30" borderId="21" applyNumberFormat="0" applyFont="0" applyAlignment="0" applyProtection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7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74" fillId="0" borderId="0" applyFont="0" applyFill="0" applyBorder="0" applyAlignment="0" applyProtection="0"/>
    <xf numFmtId="0" fontId="4" fillId="0" borderId="0"/>
    <xf numFmtId="0" fontId="4" fillId="0" borderId="0"/>
    <xf numFmtId="43" fontId="74" fillId="0" borderId="0" applyFont="0" applyFill="0" applyBorder="0" applyAlignment="0" applyProtection="0"/>
    <xf numFmtId="0" fontId="4" fillId="0" borderId="0"/>
    <xf numFmtId="0" fontId="4" fillId="0" borderId="0"/>
    <xf numFmtId="43" fontId="74" fillId="0" borderId="0" applyFont="0" applyFill="0" applyBorder="0" applyAlignment="0" applyProtection="0"/>
    <xf numFmtId="0" fontId="4" fillId="0" borderId="0"/>
    <xf numFmtId="4" fontId="106" fillId="63" borderId="35" applyNumberFormat="0" applyProtection="0">
      <alignment horizontal="right" vertical="center"/>
    </xf>
    <xf numFmtId="4" fontId="107" fillId="62" borderId="35" applyNumberFormat="0" applyProtection="0">
      <alignment horizontal="left" vertical="center" wrapText="1" indent="1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6" fillId="20" borderId="7" applyNumberFormat="0" applyAlignment="0" applyProtection="0"/>
    <xf numFmtId="0" fontId="42" fillId="7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6" fillId="20" borderId="7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92" fillId="0" borderId="11" applyNumberFormat="0" applyFill="0" applyAlignment="0" applyProtection="0"/>
    <xf numFmtId="0" fontId="51" fillId="0" borderId="11" applyNumberFormat="0" applyFill="0" applyAlignment="0" applyProtection="0"/>
    <xf numFmtId="0" fontId="46" fillId="20" borderId="7" applyNumberFormat="0" applyAlignment="0" applyProtection="0"/>
    <xf numFmtId="0" fontId="42" fillId="7" borderId="4" applyNumberFormat="0" applyAlignment="0" applyProtection="0"/>
    <xf numFmtId="0" fontId="24" fillId="21" borderId="6" applyNumberFormat="0" applyFont="0" applyAlignment="0" applyProtection="0">
      <alignment vertical="center"/>
    </xf>
    <xf numFmtId="0" fontId="73" fillId="7" borderId="4" applyNumberFormat="0" applyAlignment="0" applyProtection="0">
      <alignment vertical="center"/>
    </xf>
    <xf numFmtId="0" fontId="72" fillId="20" borderId="7" applyNumberFormat="0" applyAlignment="0" applyProtection="0">
      <alignment vertical="center"/>
    </xf>
    <xf numFmtId="0" fontId="66" fillId="20" borderId="4" applyNumberFormat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43" fontId="24" fillId="0" borderId="0" applyFont="0" applyFill="0" applyBorder="0" applyAlignment="0" applyProtection="0"/>
    <xf numFmtId="0" fontId="65" fillId="0" borderId="11" applyNumberFormat="0" applyFill="0" applyAlignment="0" applyProtection="0">
      <alignment vertical="center"/>
    </xf>
    <xf numFmtId="0" fontId="66" fillId="20" borderId="4" applyNumberFormat="0" applyAlignment="0" applyProtection="0">
      <alignment vertical="center"/>
    </xf>
    <xf numFmtId="0" fontId="42" fillId="7" borderId="4" applyNumberFormat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43" fontId="24" fillId="0" borderId="0" applyFont="0" applyFill="0" applyBorder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72" fillId="20" borderId="7" applyNumberFormat="0" applyAlignment="0" applyProtection="0">
      <alignment vertical="center"/>
    </xf>
    <xf numFmtId="0" fontId="51" fillId="0" borderId="11" applyNumberFormat="0" applyFill="0" applyAlignment="0" applyProtection="0"/>
    <xf numFmtId="0" fontId="40" fillId="20" borderId="4" applyNumberFormat="0" applyAlignment="0" applyProtection="0"/>
    <xf numFmtId="4" fontId="107" fillId="64" borderId="35" applyNumberFormat="0" applyProtection="0">
      <alignment vertical="center"/>
    </xf>
    <xf numFmtId="0" fontId="37" fillId="21" borderId="6" applyNumberFormat="0" applyFont="0" applyAlignment="0" applyProtection="0"/>
    <xf numFmtId="0" fontId="42" fillId="7" borderId="4" applyNumberFormat="0" applyAlignment="0" applyProtection="0"/>
    <xf numFmtId="0" fontId="37" fillId="21" borderId="6" applyNumberFormat="0" applyFont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92" fillId="0" borderId="11" applyNumberFormat="0" applyFill="0" applyAlignment="0" applyProtection="0"/>
    <xf numFmtId="0" fontId="37" fillId="21" borderId="6" applyNumberFormat="0" applyFont="0" applyAlignment="0" applyProtection="0"/>
    <xf numFmtId="0" fontId="51" fillId="0" borderId="11" applyNumberFormat="0" applyFill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51" fillId="0" borderId="11" applyNumberFormat="0" applyFill="0" applyAlignment="0" applyProtection="0"/>
    <xf numFmtId="0" fontId="73" fillId="7" borderId="4" applyNumberFormat="0" applyAlignment="0" applyProtection="0">
      <alignment vertical="center"/>
    </xf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51" fillId="0" borderId="11" applyNumberFormat="0" applyFill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2" fillId="7" borderId="4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6" fillId="20" borderId="7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37" fillId="21" borderId="6" applyNumberFormat="0" applyFon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40" fillId="20" borderId="4" applyNumberFormat="0" applyAlignment="0" applyProtection="0"/>
    <xf numFmtId="0" fontId="37" fillId="21" borderId="6" applyNumberFormat="0" applyFont="0" applyAlignment="0" applyProtection="0"/>
    <xf numFmtId="0" fontId="51" fillId="0" borderId="11" applyNumberFormat="0" applyFill="0" applyAlignment="0" applyProtection="0"/>
    <xf numFmtId="0" fontId="24" fillId="21" borderId="6" applyNumberFormat="0" applyFont="0" applyAlignment="0" applyProtection="0">
      <alignment vertical="center"/>
    </xf>
    <xf numFmtId="0" fontId="51" fillId="0" borderId="11" applyNumberFormat="0" applyFill="0" applyAlignment="0" applyProtection="0"/>
    <xf numFmtId="4" fontId="107" fillId="62" borderId="35" applyNumberFormat="0" applyProtection="0">
      <alignment horizontal="left" vertical="center" wrapText="1" indent="1"/>
    </xf>
    <xf numFmtId="4" fontId="106" fillId="63" borderId="35" applyNumberFormat="0" applyProtection="0">
      <alignment horizontal="right" vertical="center"/>
    </xf>
    <xf numFmtId="4" fontId="107" fillId="64" borderId="35" applyNumberFormat="0" applyProtection="0">
      <alignment vertical="center"/>
    </xf>
    <xf numFmtId="4" fontId="108" fillId="64" borderId="35" applyNumberFormat="0" applyProtection="0">
      <alignment vertical="center"/>
    </xf>
    <xf numFmtId="4" fontId="106" fillId="64" borderId="35" applyNumberFormat="0" applyProtection="0">
      <alignment horizontal="left" vertical="center" indent="1"/>
    </xf>
    <xf numFmtId="4" fontId="106" fillId="65" borderId="35" applyNumberFormat="0" applyProtection="0">
      <alignment horizontal="right" vertical="center"/>
    </xf>
    <xf numFmtId="4" fontId="106" fillId="66" borderId="35" applyNumberFormat="0" applyProtection="0">
      <alignment horizontal="right" vertical="center"/>
    </xf>
    <xf numFmtId="4" fontId="106" fillId="67" borderId="35" applyNumberFormat="0" applyProtection="0">
      <alignment horizontal="right" vertical="center"/>
    </xf>
    <xf numFmtId="4" fontId="106" fillId="68" borderId="35" applyNumberFormat="0" applyProtection="0">
      <alignment horizontal="right" vertical="center"/>
    </xf>
    <xf numFmtId="4" fontId="106" fillId="69" borderId="35" applyNumberFormat="0" applyProtection="0">
      <alignment horizontal="right" vertical="center"/>
    </xf>
    <xf numFmtId="4" fontId="106" fillId="70" borderId="35" applyNumberFormat="0" applyProtection="0">
      <alignment horizontal="right" vertical="center"/>
    </xf>
    <xf numFmtId="4" fontId="106" fillId="71" borderId="35" applyNumberFormat="0" applyProtection="0">
      <alignment horizontal="right" vertical="center"/>
    </xf>
    <xf numFmtId="4" fontId="106" fillId="72" borderId="35" applyNumberFormat="0" applyProtection="0">
      <alignment horizontal="right" vertical="center"/>
    </xf>
    <xf numFmtId="4" fontId="106" fillId="73" borderId="35" applyNumberFormat="0" applyProtection="0">
      <alignment horizontal="right" vertical="center"/>
    </xf>
    <xf numFmtId="4" fontId="106" fillId="62" borderId="35" applyNumberFormat="0" applyProtection="0">
      <alignment horizontal="right" vertical="center"/>
    </xf>
    <xf numFmtId="4" fontId="106" fillId="63" borderId="35" applyNumberFormat="0" applyProtection="0">
      <alignment vertical="center"/>
    </xf>
    <xf numFmtId="4" fontId="109" fillId="63" borderId="35" applyNumberFormat="0" applyProtection="0">
      <alignment vertical="center"/>
    </xf>
    <xf numFmtId="4" fontId="107" fillId="62" borderId="37" applyNumberFormat="0" applyProtection="0">
      <alignment horizontal="left" vertical="center" indent="1"/>
    </xf>
    <xf numFmtId="4" fontId="109" fillId="63" borderId="35" applyNumberFormat="0" applyProtection="0">
      <alignment horizontal="right" vertical="center"/>
    </xf>
    <xf numFmtId="4" fontId="110" fillId="75" borderId="37" applyNumberFormat="0" applyProtection="0">
      <alignment horizontal="left" vertical="center" indent="1"/>
    </xf>
    <xf numFmtId="4" fontId="111" fillId="63" borderId="35" applyNumberFormat="0" applyProtection="0">
      <alignment horizontal="right"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3" fillId="0" borderId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>
      <alignment wrapText="1"/>
    </xf>
    <xf numFmtId="0" fontId="3" fillId="0" borderId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65" fillId="0" borderId="41" applyNumberFormat="0" applyFill="0" applyAlignment="0" applyProtection="0">
      <alignment vertical="center"/>
    </xf>
    <xf numFmtId="0" fontId="66" fillId="20" borderId="38" applyNumberFormat="0" applyAlignment="0" applyProtection="0">
      <alignment vertical="center"/>
    </xf>
    <xf numFmtId="0" fontId="72" fillId="20" borderId="40" applyNumberFormat="0" applyAlignment="0" applyProtection="0">
      <alignment vertical="center"/>
    </xf>
    <xf numFmtId="0" fontId="73" fillId="7" borderId="38" applyNumberFormat="0" applyAlignment="0" applyProtection="0">
      <alignment vertical="center"/>
    </xf>
    <xf numFmtId="0" fontId="24" fillId="21" borderId="39" applyNumberFormat="0" applyFont="0" applyAlignment="0" applyProtection="0">
      <alignment vertic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40" fillId="20" borderId="38" applyNumberFormat="0" applyAlignment="0" applyProtection="0"/>
    <xf numFmtId="43" fontId="24" fillId="0" borderId="0" applyFont="0" applyFill="0" applyBorder="0" applyAlignment="0" applyProtection="0"/>
    <xf numFmtId="0" fontId="40" fillId="20" borderId="38" applyNumberFormat="0" applyAlignment="0" applyProtection="0"/>
    <xf numFmtId="0" fontId="3" fillId="0" borderId="0"/>
    <xf numFmtId="0" fontId="3" fillId="0" borderId="0"/>
    <xf numFmtId="0" fontId="92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0" borderId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0" borderId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/>
    <xf numFmtId="167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7" fontId="3" fillId="0" borderId="0"/>
    <xf numFmtId="167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43" fontId="104" fillId="0" borderId="0" applyFont="0" applyFill="0" applyBorder="0" applyAlignment="0" applyProtection="0"/>
    <xf numFmtId="0" fontId="3" fillId="0" borderId="0"/>
    <xf numFmtId="43" fontId="104" fillId="0" borderId="0" applyFont="0" applyFill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43" fontId="74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0" borderId="21" applyNumberFormat="0" applyFont="0" applyAlignment="0" applyProtection="0"/>
    <xf numFmtId="0" fontId="3" fillId="30" borderId="21" applyNumberFormat="0" applyFont="0" applyAlignment="0" applyProtection="0"/>
    <xf numFmtId="43" fontId="3" fillId="0" borderId="0" applyFont="0" applyFill="0" applyBorder="0" applyAlignment="0" applyProtection="0"/>
    <xf numFmtId="4" fontId="107" fillId="62" borderId="42" applyNumberFormat="0" applyProtection="0">
      <alignment horizontal="left" vertical="center" wrapText="1" indent="1"/>
    </xf>
    <xf numFmtId="4" fontId="106" fillId="63" borderId="42" applyNumberFormat="0" applyProtection="0">
      <alignment horizontal="right" vertical="center"/>
    </xf>
    <xf numFmtId="4" fontId="107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6" fillId="64" borderId="42" applyNumberFormat="0" applyProtection="0">
      <alignment horizontal="left" vertical="center" indent="1"/>
    </xf>
    <xf numFmtId="4" fontId="106" fillId="65" borderId="42" applyNumberFormat="0" applyProtection="0">
      <alignment horizontal="right" vertical="center"/>
    </xf>
    <xf numFmtId="4" fontId="106" fillId="66" borderId="42" applyNumberFormat="0" applyProtection="0">
      <alignment horizontal="right" vertical="center"/>
    </xf>
    <xf numFmtId="4" fontId="106" fillId="67" borderId="42" applyNumberFormat="0" applyProtection="0">
      <alignment horizontal="right" vertical="center"/>
    </xf>
    <xf numFmtId="4" fontId="106" fillId="68" borderId="42" applyNumberFormat="0" applyProtection="0">
      <alignment horizontal="right" vertical="center"/>
    </xf>
    <xf numFmtId="4" fontId="106" fillId="69" borderId="42" applyNumberFormat="0" applyProtection="0">
      <alignment horizontal="right" vertical="center"/>
    </xf>
    <xf numFmtId="4" fontId="106" fillId="70" borderId="42" applyNumberFormat="0" applyProtection="0">
      <alignment horizontal="right" vertical="center"/>
    </xf>
    <xf numFmtId="4" fontId="106" fillId="71" borderId="42" applyNumberFormat="0" applyProtection="0">
      <alignment horizontal="right" vertical="center"/>
    </xf>
    <xf numFmtId="4" fontId="106" fillId="72" borderId="42" applyNumberFormat="0" applyProtection="0">
      <alignment horizontal="right" vertical="center"/>
    </xf>
    <xf numFmtId="4" fontId="106" fillId="73" borderId="42" applyNumberFormat="0" applyProtection="0">
      <alignment horizontal="right" vertical="center"/>
    </xf>
    <xf numFmtId="4" fontId="106" fillId="62" borderId="42" applyNumberFormat="0" applyProtection="0">
      <alignment horizontal="right" vertical="center"/>
    </xf>
    <xf numFmtId="4" fontId="106" fillId="63" borderId="42" applyNumberFormat="0" applyProtection="0">
      <alignment vertical="center"/>
    </xf>
    <xf numFmtId="4" fontId="109" fillId="63" borderId="42" applyNumberFormat="0" applyProtection="0">
      <alignment vertical="center"/>
    </xf>
    <xf numFmtId="4" fontId="107" fillId="62" borderId="43" applyNumberFormat="0" applyProtection="0">
      <alignment horizontal="left" vertical="center" indent="1"/>
    </xf>
    <xf numFmtId="4" fontId="109" fillId="63" borderId="42" applyNumberFormat="0" applyProtection="0">
      <alignment horizontal="right" vertical="center"/>
    </xf>
    <xf numFmtId="4" fontId="110" fillId="75" borderId="43" applyNumberFormat="0" applyProtection="0">
      <alignment horizontal="left" vertical="center" indent="1"/>
    </xf>
    <xf numFmtId="4" fontId="111" fillId="63" borderId="42" applyNumberFormat="0" applyProtection="0">
      <alignment horizontal="right" vertical="center"/>
    </xf>
    <xf numFmtId="43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11" fillId="63" borderId="42" applyNumberFormat="0" applyProtection="0">
      <alignment horizontal="right" vertical="center"/>
    </xf>
    <xf numFmtId="4" fontId="110" fillId="75" borderId="43" applyNumberFormat="0" applyProtection="0">
      <alignment horizontal="left" vertical="center" indent="1"/>
    </xf>
    <xf numFmtId="4" fontId="109" fillId="63" borderId="42" applyNumberFormat="0" applyProtection="0">
      <alignment horizontal="right" vertical="center"/>
    </xf>
    <xf numFmtId="4" fontId="107" fillId="62" borderId="43" applyNumberFormat="0" applyProtection="0">
      <alignment horizontal="left" vertical="center" indent="1"/>
    </xf>
    <xf numFmtId="0" fontId="51" fillId="0" borderId="41" applyNumberFormat="0" applyFill="0" applyAlignment="0" applyProtection="0"/>
    <xf numFmtId="4" fontId="109" fillId="63" borderId="42" applyNumberFormat="0" applyProtection="0">
      <alignment vertical="center"/>
    </xf>
    <xf numFmtId="43" fontId="24" fillId="0" borderId="0" applyFont="0" applyFill="0" applyBorder="0" applyAlignment="0" applyProtection="0"/>
    <xf numFmtId="0" fontId="51" fillId="0" borderId="41" applyNumberFormat="0" applyFill="0" applyAlignment="0" applyProtection="0"/>
    <xf numFmtId="4" fontId="108" fillId="64" borderId="42" applyNumberFormat="0" applyProtection="0">
      <alignment vertical="center"/>
    </xf>
    <xf numFmtId="4" fontId="106" fillId="68" borderId="42" applyNumberFormat="0" applyProtection="0">
      <alignment horizontal="right" vertical="center"/>
    </xf>
    <xf numFmtId="4" fontId="106" fillId="64" borderId="42" applyNumberFormat="0" applyProtection="0">
      <alignment horizontal="left" vertical="center" indent="1"/>
    </xf>
    <xf numFmtId="4" fontId="106" fillId="69" borderId="42" applyNumberFormat="0" applyProtection="0">
      <alignment horizontal="right" vertical="center"/>
    </xf>
    <xf numFmtId="4" fontId="106" fillId="70" borderId="42" applyNumberFormat="0" applyProtection="0">
      <alignment horizontal="right" vertical="center"/>
    </xf>
    <xf numFmtId="4" fontId="106" fillId="65" borderId="42" applyNumberFormat="0" applyProtection="0">
      <alignment horizontal="right" vertical="center"/>
    </xf>
    <xf numFmtId="4" fontId="106" fillId="71" borderId="42" applyNumberFormat="0" applyProtection="0">
      <alignment horizontal="right" vertical="center"/>
    </xf>
    <xf numFmtId="4" fontId="106" fillId="62" borderId="42" applyNumberFormat="0" applyProtection="0">
      <alignment horizontal="right" vertical="center"/>
    </xf>
    <xf numFmtId="4" fontId="106" fillId="66" borderId="42" applyNumberFormat="0" applyProtection="0">
      <alignment horizontal="right" vertical="center"/>
    </xf>
    <xf numFmtId="4" fontId="106" fillId="72" borderId="42" applyNumberFormat="0" applyProtection="0">
      <alignment horizontal="right" vertical="center"/>
    </xf>
    <xf numFmtId="4" fontId="106" fillId="63" borderId="42" applyNumberFormat="0" applyProtection="0">
      <alignment vertical="center"/>
    </xf>
    <xf numFmtId="4" fontId="106" fillId="67" borderId="42" applyNumberFormat="0" applyProtection="0">
      <alignment horizontal="right" vertical="center"/>
    </xf>
    <xf numFmtId="4" fontId="106" fillId="73" borderId="4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0" borderId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0" borderId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/>
    <xf numFmtId="167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7" fontId="3" fillId="0" borderId="0"/>
    <xf numFmtId="167" fontId="3" fillId="0" borderId="0"/>
    <xf numFmtId="43" fontId="2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43" fontId="104" fillId="0" borderId="0" applyFont="0" applyFill="0" applyBorder="0" applyAlignment="0" applyProtection="0"/>
    <xf numFmtId="0" fontId="3" fillId="0" borderId="0"/>
    <xf numFmtId="43" fontId="104" fillId="0" borderId="0" applyFont="0" applyFill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43" fontId="74" fillId="0" borderId="0" applyFont="0" applyFill="0" applyBorder="0" applyAlignment="0" applyProtection="0"/>
    <xf numFmtId="0" fontId="3" fillId="30" borderId="21" applyNumberFormat="0" applyFont="0" applyAlignment="0" applyProtection="0"/>
    <xf numFmtId="0" fontId="3" fillId="30" borderId="21" applyNumberFormat="0" applyFont="0" applyAlignment="0" applyProtection="0"/>
    <xf numFmtId="0" fontId="3" fillId="30" borderId="21" applyNumberFormat="0" applyFont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0" fontId="3" fillId="0" borderId="0"/>
    <xf numFmtId="43" fontId="74" fillId="0" borderId="0" applyFont="0" applyFill="0" applyBorder="0" applyAlignment="0" applyProtection="0"/>
    <xf numFmtId="0" fontId="3" fillId="0" borderId="0"/>
    <xf numFmtId="4" fontId="106" fillId="63" borderId="42" applyNumberFormat="0" applyProtection="0">
      <alignment horizontal="right" vertical="center"/>
    </xf>
    <xf numFmtId="4" fontId="107" fillId="62" borderId="42" applyNumberFormat="0" applyProtection="0">
      <alignment horizontal="left" vertical="center" wrapText="1" indent="1"/>
    </xf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92" fillId="0" borderId="41" applyNumberFormat="0" applyFill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24" fillId="21" borderId="39" applyNumberFormat="0" applyFont="0" applyAlignment="0" applyProtection="0">
      <alignment vertical="center"/>
    </xf>
    <xf numFmtId="0" fontId="73" fillId="7" borderId="38" applyNumberFormat="0" applyAlignment="0" applyProtection="0">
      <alignment vertical="center"/>
    </xf>
    <xf numFmtId="0" fontId="72" fillId="20" borderId="40" applyNumberFormat="0" applyAlignment="0" applyProtection="0">
      <alignment vertical="center"/>
    </xf>
    <xf numFmtId="0" fontId="66" fillId="20" borderId="38" applyNumberFormat="0" applyAlignment="0" applyProtection="0">
      <alignment vertical="center"/>
    </xf>
    <xf numFmtId="0" fontId="65" fillId="0" borderId="41" applyNumberFormat="0" applyFill="0" applyAlignment="0" applyProtection="0">
      <alignment vertical="center"/>
    </xf>
    <xf numFmtId="43" fontId="24" fillId="0" borderId="0" applyFont="0" applyFill="0" applyBorder="0" applyAlignment="0" applyProtection="0"/>
    <xf numFmtId="0" fontId="65" fillId="0" borderId="41" applyNumberFormat="0" applyFill="0" applyAlignment="0" applyProtection="0">
      <alignment vertical="center"/>
    </xf>
    <xf numFmtId="0" fontId="66" fillId="20" borderId="38" applyNumberFormat="0" applyAlignment="0" applyProtection="0">
      <alignment vertical="center"/>
    </xf>
    <xf numFmtId="0" fontId="42" fillId="7" borderId="38" applyNumberForma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43" fontId="24" fillId="0" borderId="0" applyFont="0" applyFill="0" applyBorder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72" fillId="20" borderId="40" applyNumberFormat="0" applyAlignment="0" applyProtection="0">
      <alignment vertical="center"/>
    </xf>
    <xf numFmtId="0" fontId="51" fillId="0" borderId="41" applyNumberFormat="0" applyFill="0" applyAlignment="0" applyProtection="0"/>
    <xf numFmtId="0" fontId="40" fillId="20" borderId="38" applyNumberFormat="0" applyAlignment="0" applyProtection="0"/>
    <xf numFmtId="4" fontId="107" fillId="64" borderId="42" applyNumberFormat="0" applyProtection="0">
      <alignment vertical="center"/>
    </xf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92" fillId="0" borderId="41" applyNumberFormat="0" applyFill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51" fillId="0" borderId="41" applyNumberFormat="0" applyFill="0" applyAlignment="0" applyProtection="0"/>
    <xf numFmtId="0" fontId="73" fillId="7" borderId="38" applyNumberFormat="0" applyAlignment="0" applyProtection="0">
      <alignment vertical="center"/>
    </xf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24" fillId="21" borderId="39" applyNumberFormat="0" applyFont="0" applyAlignment="0" applyProtection="0">
      <alignment vertical="center"/>
    </xf>
    <xf numFmtId="0" fontId="51" fillId="0" borderId="41" applyNumberFormat="0" applyFill="0" applyAlignment="0" applyProtection="0"/>
    <xf numFmtId="4" fontId="107" fillId="62" borderId="42" applyNumberFormat="0" applyProtection="0">
      <alignment horizontal="left" vertical="center" wrapText="1" indent="1"/>
    </xf>
    <xf numFmtId="4" fontId="106" fillId="63" borderId="42" applyNumberFormat="0" applyProtection="0">
      <alignment horizontal="right" vertical="center"/>
    </xf>
    <xf numFmtId="4" fontId="107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6" fillId="64" borderId="42" applyNumberFormat="0" applyProtection="0">
      <alignment horizontal="left" vertical="center" indent="1"/>
    </xf>
    <xf numFmtId="4" fontId="106" fillId="65" borderId="42" applyNumberFormat="0" applyProtection="0">
      <alignment horizontal="right" vertical="center"/>
    </xf>
    <xf numFmtId="4" fontId="106" fillId="66" borderId="42" applyNumberFormat="0" applyProtection="0">
      <alignment horizontal="right" vertical="center"/>
    </xf>
    <xf numFmtId="4" fontId="106" fillId="67" borderId="42" applyNumberFormat="0" applyProtection="0">
      <alignment horizontal="right" vertical="center"/>
    </xf>
    <xf numFmtId="4" fontId="106" fillId="68" borderId="42" applyNumberFormat="0" applyProtection="0">
      <alignment horizontal="right" vertical="center"/>
    </xf>
    <xf numFmtId="4" fontId="106" fillId="69" borderId="42" applyNumberFormat="0" applyProtection="0">
      <alignment horizontal="right" vertical="center"/>
    </xf>
    <xf numFmtId="4" fontId="106" fillId="70" borderId="42" applyNumberFormat="0" applyProtection="0">
      <alignment horizontal="right" vertical="center"/>
    </xf>
    <xf numFmtId="4" fontId="106" fillId="71" borderId="42" applyNumberFormat="0" applyProtection="0">
      <alignment horizontal="right" vertical="center"/>
    </xf>
    <xf numFmtId="4" fontId="106" fillId="72" borderId="42" applyNumberFormat="0" applyProtection="0">
      <alignment horizontal="right" vertical="center"/>
    </xf>
    <xf numFmtId="4" fontId="106" fillId="73" borderId="42" applyNumberFormat="0" applyProtection="0">
      <alignment horizontal="right" vertical="center"/>
    </xf>
    <xf numFmtId="4" fontId="106" fillId="62" borderId="42" applyNumberFormat="0" applyProtection="0">
      <alignment horizontal="right" vertical="center"/>
    </xf>
    <xf numFmtId="4" fontId="106" fillId="63" borderId="42" applyNumberFormat="0" applyProtection="0">
      <alignment vertical="center"/>
    </xf>
    <xf numFmtId="4" fontId="109" fillId="63" borderId="42" applyNumberFormat="0" applyProtection="0">
      <alignment vertical="center"/>
    </xf>
    <xf numFmtId="4" fontId="107" fillId="62" borderId="43" applyNumberFormat="0" applyProtection="0">
      <alignment horizontal="left" vertical="center" indent="1"/>
    </xf>
    <xf numFmtId="4" fontId="109" fillId="63" borderId="42" applyNumberFormat="0" applyProtection="0">
      <alignment horizontal="right" vertical="center"/>
    </xf>
    <xf numFmtId="4" fontId="110" fillId="75" borderId="43" applyNumberFormat="0" applyProtection="0">
      <alignment horizontal="left" vertical="center" indent="1"/>
    </xf>
    <xf numFmtId="4" fontId="111" fillId="63" borderId="42" applyNumberFormat="0" applyProtection="0">
      <alignment horizontal="right" vertical="center"/>
    </xf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4" fontId="106" fillId="63" borderId="42" applyNumberFormat="0" applyProtection="0">
      <alignment horizontal="right" vertical="center"/>
    </xf>
    <xf numFmtId="4" fontId="107" fillId="62" borderId="42" applyNumberFormat="0" applyProtection="0">
      <alignment horizontal="left" vertical="center" wrapText="1" indent="1"/>
    </xf>
    <xf numFmtId="43" fontId="24" fillId="0" borderId="0" applyFont="0" applyFill="0" applyBorder="0" applyAlignment="0" applyProtection="0"/>
    <xf numFmtId="0" fontId="65" fillId="0" borderId="41" applyNumberFormat="0" applyFill="0" applyAlignment="0" applyProtection="0">
      <alignment vertical="center"/>
    </xf>
    <xf numFmtId="0" fontId="66" fillId="20" borderId="38" applyNumberFormat="0" applyAlignment="0" applyProtection="0">
      <alignment vertical="center"/>
    </xf>
    <xf numFmtId="0" fontId="72" fillId="20" borderId="40" applyNumberFormat="0" applyAlignment="0" applyProtection="0">
      <alignment vertical="center"/>
    </xf>
    <xf numFmtId="0" fontId="73" fillId="7" borderId="38" applyNumberFormat="0" applyAlignment="0" applyProtection="0">
      <alignment vertical="center"/>
    </xf>
    <xf numFmtId="0" fontId="24" fillId="21" borderId="39" applyNumberFormat="0" applyFont="0" applyAlignment="0" applyProtection="0">
      <alignment vertical="center"/>
    </xf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92" fillId="0" borderId="41" applyNumberFormat="0" applyFill="0" applyAlignment="0" applyProtection="0"/>
    <xf numFmtId="0" fontId="51" fillId="0" borderId="41" applyNumberFormat="0" applyFill="0" applyAlignment="0" applyProtection="0"/>
    <xf numFmtId="4" fontId="107" fillId="62" borderId="43" applyNumberFormat="0" applyProtection="0">
      <alignment horizontal="left" vertical="center" indent="1"/>
    </xf>
    <xf numFmtId="4" fontId="106" fillId="63" borderId="42" applyNumberFormat="0" applyProtection="0">
      <alignment vertical="center"/>
    </xf>
    <xf numFmtId="4" fontId="106" fillId="71" borderId="42" applyNumberFormat="0" applyProtection="0">
      <alignment horizontal="right" vertical="center"/>
    </xf>
    <xf numFmtId="4" fontId="106" fillId="71" borderId="42" applyNumberFormat="0" applyProtection="0">
      <alignment horizontal="right" vertical="center"/>
    </xf>
    <xf numFmtId="4" fontId="110" fillId="75" borderId="43" applyNumberFormat="0" applyProtection="0">
      <alignment horizontal="left" vertical="center" indent="1"/>
    </xf>
    <xf numFmtId="4" fontId="106" fillId="67" borderId="42" applyNumberFormat="0" applyProtection="0">
      <alignment horizontal="right" vertical="center"/>
    </xf>
    <xf numFmtId="0" fontId="40" fillId="20" borderId="38" applyNumberFormat="0" applyAlignment="0" applyProtection="0"/>
    <xf numFmtId="4" fontId="106" fillId="70" borderId="42" applyNumberFormat="0" applyProtection="0">
      <alignment horizontal="right" vertical="center"/>
    </xf>
    <xf numFmtId="4" fontId="109" fillId="63" borderId="42" applyNumberFormat="0" applyProtection="0">
      <alignment horizontal="right" vertical="center"/>
    </xf>
    <xf numFmtId="4" fontId="106" fillId="65" borderId="42" applyNumberFormat="0" applyProtection="0">
      <alignment horizontal="right" vertical="center"/>
    </xf>
    <xf numFmtId="0" fontId="40" fillId="20" borderId="38" applyNumberFormat="0" applyAlignment="0" applyProtection="0"/>
    <xf numFmtId="4" fontId="106" fillId="64" borderId="42" applyNumberFormat="0" applyProtection="0">
      <alignment horizontal="left" vertical="center" indent="1"/>
    </xf>
    <xf numFmtId="4" fontId="107" fillId="62" borderId="43" applyNumberFormat="0" applyProtection="0">
      <alignment horizontal="left" vertical="center" indent="1"/>
    </xf>
    <xf numFmtId="4" fontId="106" fillId="64" borderId="42" applyNumberFormat="0" applyProtection="0">
      <alignment horizontal="left" vertical="center" indent="1"/>
    </xf>
    <xf numFmtId="0" fontId="40" fillId="20" borderId="38" applyNumberFormat="0" applyAlignment="0" applyProtection="0"/>
    <xf numFmtId="4" fontId="108" fillId="64" borderId="42" applyNumberFormat="0" applyProtection="0">
      <alignment vertical="center"/>
    </xf>
    <xf numFmtId="4" fontId="106" fillId="63" borderId="42" applyNumberFormat="0" applyProtection="0">
      <alignment vertical="center"/>
    </xf>
    <xf numFmtId="4" fontId="107" fillId="64" borderId="42" applyNumberFormat="0" applyProtection="0">
      <alignment vertical="center"/>
    </xf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0" fillId="20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92" fillId="0" borderId="41" applyNumberFormat="0" applyFill="0" applyAlignment="0" applyProtection="0"/>
    <xf numFmtId="0" fontId="24" fillId="21" borderId="39" applyNumberFormat="0" applyFont="0" applyAlignment="0" applyProtection="0">
      <alignment vertical="center"/>
    </xf>
    <xf numFmtId="0" fontId="72" fillId="20" borderId="40" applyNumberFormat="0" applyAlignment="0" applyProtection="0">
      <alignment vertical="center"/>
    </xf>
    <xf numFmtId="0" fontId="66" fillId="20" borderId="38" applyNumberFormat="0" applyAlignment="0" applyProtection="0">
      <alignment vertical="center"/>
    </xf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4" fontId="106" fillId="72" borderId="42" applyNumberFormat="0" applyProtection="0">
      <alignment horizontal="right" vertical="center"/>
    </xf>
    <xf numFmtId="4" fontId="110" fillId="75" borderId="43" applyNumberFormat="0" applyProtection="0">
      <alignment horizontal="left" vertical="center" indent="1"/>
    </xf>
    <xf numFmtId="4" fontId="106" fillId="70" borderId="42" applyNumberFormat="0" applyProtection="0">
      <alignment horizontal="right" vertical="center"/>
    </xf>
    <xf numFmtId="4" fontId="107" fillId="62" borderId="42" applyNumberFormat="0" applyProtection="0">
      <alignment horizontal="left" vertical="center" wrapText="1" indent="1"/>
    </xf>
    <xf numFmtId="4" fontId="106" fillId="63" borderId="42" applyNumberFormat="0" applyProtection="0">
      <alignment horizontal="right" vertical="center"/>
    </xf>
    <xf numFmtId="4" fontId="107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6" fillId="64" borderId="42" applyNumberFormat="0" applyProtection="0">
      <alignment horizontal="left" vertical="center" indent="1"/>
    </xf>
    <xf numFmtId="4" fontId="106" fillId="65" borderId="42" applyNumberFormat="0" applyProtection="0">
      <alignment horizontal="right" vertical="center"/>
    </xf>
    <xf numFmtId="4" fontId="106" fillId="66" borderId="42" applyNumberFormat="0" applyProtection="0">
      <alignment horizontal="right" vertical="center"/>
    </xf>
    <xf numFmtId="4" fontId="106" fillId="67" borderId="42" applyNumberFormat="0" applyProtection="0">
      <alignment horizontal="right" vertical="center"/>
    </xf>
    <xf numFmtId="4" fontId="106" fillId="68" borderId="42" applyNumberFormat="0" applyProtection="0">
      <alignment horizontal="right" vertical="center"/>
    </xf>
    <xf numFmtId="4" fontId="106" fillId="69" borderId="42" applyNumberFormat="0" applyProtection="0">
      <alignment horizontal="right" vertical="center"/>
    </xf>
    <xf numFmtId="4" fontId="106" fillId="70" borderId="42" applyNumberFormat="0" applyProtection="0">
      <alignment horizontal="right" vertical="center"/>
    </xf>
    <xf numFmtId="4" fontId="106" fillId="71" borderId="42" applyNumberFormat="0" applyProtection="0">
      <alignment horizontal="right" vertical="center"/>
    </xf>
    <xf numFmtId="4" fontId="106" fillId="72" borderId="42" applyNumberFormat="0" applyProtection="0">
      <alignment horizontal="right" vertical="center"/>
    </xf>
    <xf numFmtId="4" fontId="106" fillId="73" borderId="42" applyNumberFormat="0" applyProtection="0">
      <alignment horizontal="right" vertical="center"/>
    </xf>
    <xf numFmtId="4" fontId="106" fillId="62" borderId="42" applyNumberFormat="0" applyProtection="0">
      <alignment horizontal="right" vertical="center"/>
    </xf>
    <xf numFmtId="4" fontId="106" fillId="63" borderId="42" applyNumberFormat="0" applyProtection="0">
      <alignment vertical="center"/>
    </xf>
    <xf numFmtId="4" fontId="109" fillId="63" borderId="42" applyNumberFormat="0" applyProtection="0">
      <alignment vertical="center"/>
    </xf>
    <xf numFmtId="4" fontId="107" fillId="62" borderId="43" applyNumberFormat="0" applyProtection="0">
      <alignment horizontal="left" vertical="center" indent="1"/>
    </xf>
    <xf numFmtId="4" fontId="109" fillId="63" borderId="42" applyNumberFormat="0" applyProtection="0">
      <alignment horizontal="right" vertical="center"/>
    </xf>
    <xf numFmtId="4" fontId="110" fillId="75" borderId="43" applyNumberFormat="0" applyProtection="0">
      <alignment horizontal="left" vertical="center" indent="1"/>
    </xf>
    <xf numFmtId="4" fontId="111" fillId="63" borderId="42" applyNumberFormat="0" applyProtection="0">
      <alignment horizontal="right" vertical="center"/>
    </xf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4" fontId="111" fillId="63" borderId="42" applyNumberFormat="0" applyProtection="0">
      <alignment horizontal="right" vertical="center"/>
    </xf>
    <xf numFmtId="4" fontId="110" fillId="75" borderId="43" applyNumberFormat="0" applyProtection="0">
      <alignment horizontal="left" vertical="center" indent="1"/>
    </xf>
    <xf numFmtId="4" fontId="109" fillId="63" borderId="42" applyNumberFormat="0" applyProtection="0">
      <alignment horizontal="right" vertical="center"/>
    </xf>
    <xf numFmtId="4" fontId="107" fillId="62" borderId="43" applyNumberFormat="0" applyProtection="0">
      <alignment horizontal="left" vertical="center" indent="1"/>
    </xf>
    <xf numFmtId="0" fontId="51" fillId="0" borderId="41" applyNumberFormat="0" applyFill="0" applyAlignment="0" applyProtection="0"/>
    <xf numFmtId="4" fontId="109" fillId="63" borderId="42" applyNumberFormat="0" applyProtection="0">
      <alignment vertical="center"/>
    </xf>
    <xf numFmtId="0" fontId="51" fillId="0" borderId="41" applyNumberFormat="0" applyFill="0" applyAlignment="0" applyProtection="0"/>
    <xf numFmtId="4" fontId="108" fillId="64" borderId="42" applyNumberFormat="0" applyProtection="0">
      <alignment vertical="center"/>
    </xf>
    <xf numFmtId="4" fontId="106" fillId="68" borderId="42" applyNumberFormat="0" applyProtection="0">
      <alignment horizontal="right" vertical="center"/>
    </xf>
    <xf numFmtId="4" fontId="106" fillId="64" borderId="42" applyNumberFormat="0" applyProtection="0">
      <alignment horizontal="left" vertical="center" indent="1"/>
    </xf>
    <xf numFmtId="4" fontId="106" fillId="69" borderId="42" applyNumberFormat="0" applyProtection="0">
      <alignment horizontal="right" vertical="center"/>
    </xf>
    <xf numFmtId="4" fontId="106" fillId="70" borderId="42" applyNumberFormat="0" applyProtection="0">
      <alignment horizontal="right" vertical="center"/>
    </xf>
    <xf numFmtId="4" fontId="106" fillId="65" borderId="42" applyNumberFormat="0" applyProtection="0">
      <alignment horizontal="right" vertical="center"/>
    </xf>
    <xf numFmtId="4" fontId="106" fillId="71" borderId="42" applyNumberFormat="0" applyProtection="0">
      <alignment horizontal="right" vertical="center"/>
    </xf>
    <xf numFmtId="4" fontId="106" fillId="62" borderId="42" applyNumberFormat="0" applyProtection="0">
      <alignment horizontal="right" vertical="center"/>
    </xf>
    <xf numFmtId="4" fontId="106" fillId="66" borderId="42" applyNumberFormat="0" applyProtection="0">
      <alignment horizontal="right" vertical="center"/>
    </xf>
    <xf numFmtId="4" fontId="106" fillId="72" borderId="42" applyNumberFormat="0" applyProtection="0">
      <alignment horizontal="right" vertical="center"/>
    </xf>
    <xf numFmtId="4" fontId="106" fillId="63" borderId="42" applyNumberFormat="0" applyProtection="0">
      <alignment vertical="center"/>
    </xf>
    <xf numFmtId="4" fontId="106" fillId="67" borderId="42" applyNumberFormat="0" applyProtection="0">
      <alignment horizontal="right" vertical="center"/>
    </xf>
    <xf numFmtId="4" fontId="106" fillId="73" borderId="42" applyNumberFormat="0" applyProtection="0">
      <alignment horizontal="right" vertical="center"/>
    </xf>
    <xf numFmtId="4" fontId="106" fillId="67" borderId="42" applyNumberFormat="0" applyProtection="0">
      <alignment horizontal="right" vertical="center"/>
    </xf>
    <xf numFmtId="4" fontId="106" fillId="72" borderId="42" applyNumberFormat="0" applyProtection="0">
      <alignment horizontal="right" vertical="center"/>
    </xf>
    <xf numFmtId="4" fontId="109" fillId="63" borderId="42" applyNumberFormat="0" applyProtection="0">
      <alignment horizontal="right" vertical="center"/>
    </xf>
    <xf numFmtId="4" fontId="106" fillId="62" borderId="42" applyNumberFormat="0" applyProtection="0">
      <alignment horizontal="right" vertical="center"/>
    </xf>
    <xf numFmtId="4" fontId="111" fillId="63" borderId="42" applyNumberFormat="0" applyProtection="0">
      <alignment horizontal="right" vertical="center"/>
    </xf>
    <xf numFmtId="4" fontId="106" fillId="68" borderId="42" applyNumberFormat="0" applyProtection="0">
      <alignment horizontal="right" vertical="center"/>
    </xf>
    <xf numFmtId="4" fontId="106" fillId="65" borderId="42" applyNumberFormat="0" applyProtection="0">
      <alignment horizontal="right" vertical="center"/>
    </xf>
    <xf numFmtId="4" fontId="106" fillId="66" borderId="42" applyNumberFormat="0" applyProtection="0">
      <alignment horizontal="right" vertical="center"/>
    </xf>
    <xf numFmtId="0" fontId="40" fillId="20" borderId="38" applyNumberFormat="0" applyAlignment="0" applyProtection="0"/>
    <xf numFmtId="4" fontId="106" fillId="69" borderId="42" applyNumberFormat="0" applyProtection="0">
      <alignment horizontal="right" vertical="center"/>
    </xf>
    <xf numFmtId="0" fontId="40" fillId="20" borderId="38" applyNumberFormat="0" applyAlignment="0" applyProtection="0"/>
    <xf numFmtId="4" fontId="106" fillId="68" borderId="42" applyNumberFormat="0" applyProtection="0">
      <alignment horizontal="right" vertical="center"/>
    </xf>
    <xf numFmtId="4" fontId="109" fillId="63" borderId="42" applyNumberFormat="0" applyProtection="0">
      <alignment vertical="center"/>
    </xf>
    <xf numFmtId="4" fontId="108" fillId="64" borderId="42" applyNumberFormat="0" applyProtection="0">
      <alignment vertical="center"/>
    </xf>
    <xf numFmtId="0" fontId="40" fillId="20" borderId="38" applyNumberFormat="0" applyAlignment="0" applyProtection="0"/>
    <xf numFmtId="0" fontId="51" fillId="0" borderId="41" applyNumberFormat="0" applyFill="0" applyAlignment="0" applyProtection="0"/>
    <xf numFmtId="0" fontId="40" fillId="20" borderId="38" applyNumberFormat="0" applyAlignment="0" applyProtection="0"/>
    <xf numFmtId="4" fontId="109" fillId="63" borderId="42" applyNumberFormat="0" applyProtection="0">
      <alignment vertical="center"/>
    </xf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0" fillId="20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73" fillId="7" borderId="38" applyNumberFormat="0" applyAlignment="0" applyProtection="0">
      <alignment vertical="center"/>
    </xf>
    <xf numFmtId="0" fontId="65" fillId="0" borderId="41" applyNumberFormat="0" applyFill="0" applyAlignment="0" applyProtection="0">
      <alignment vertical="center"/>
    </xf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4" fontId="106" fillId="73" borderId="42" applyNumberFormat="0" applyProtection="0">
      <alignment horizontal="right" vertical="center"/>
    </xf>
    <xf numFmtId="4" fontId="106" fillId="66" borderId="42" applyNumberFormat="0" applyProtection="0">
      <alignment horizontal="right" vertical="center"/>
    </xf>
    <xf numFmtId="4" fontId="111" fillId="63" borderId="42" applyNumberFormat="0" applyProtection="0">
      <alignment horizontal="right" vertical="center"/>
    </xf>
    <xf numFmtId="4" fontId="106" fillId="62" borderId="42" applyNumberFormat="0" applyProtection="0">
      <alignment horizontal="right" vertical="center"/>
    </xf>
    <xf numFmtId="4" fontId="106" fillId="73" borderId="42" applyNumberFormat="0" applyProtection="0">
      <alignment horizontal="right" vertical="center"/>
    </xf>
    <xf numFmtId="4" fontId="106" fillId="69" borderId="42" applyNumberFormat="0" applyProtection="0">
      <alignment horizontal="right" vertical="center"/>
    </xf>
    <xf numFmtId="4" fontId="106" fillId="63" borderId="42" applyNumberFormat="0" applyProtection="0">
      <alignment horizontal="right" vertical="center"/>
    </xf>
    <xf numFmtId="4" fontId="107" fillId="62" borderId="42" applyNumberFormat="0" applyProtection="0">
      <alignment horizontal="left" vertical="center" wrapText="1" indent="1"/>
    </xf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92" fillId="0" borderId="41" applyNumberFormat="0" applyFill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24" fillId="21" borderId="39" applyNumberFormat="0" applyFont="0" applyAlignment="0" applyProtection="0">
      <alignment vertical="center"/>
    </xf>
    <xf numFmtId="0" fontId="73" fillId="7" borderId="38" applyNumberFormat="0" applyAlignment="0" applyProtection="0">
      <alignment vertical="center"/>
    </xf>
    <xf numFmtId="0" fontId="72" fillId="20" borderId="40" applyNumberFormat="0" applyAlignment="0" applyProtection="0">
      <alignment vertical="center"/>
    </xf>
    <xf numFmtId="0" fontId="66" fillId="20" borderId="38" applyNumberFormat="0" applyAlignment="0" applyProtection="0">
      <alignment vertical="center"/>
    </xf>
    <xf numFmtId="0" fontId="65" fillId="0" borderId="41" applyNumberFormat="0" applyFill="0" applyAlignment="0" applyProtection="0">
      <alignment vertical="center"/>
    </xf>
    <xf numFmtId="0" fontId="65" fillId="0" borderId="41" applyNumberFormat="0" applyFill="0" applyAlignment="0" applyProtection="0">
      <alignment vertical="center"/>
    </xf>
    <xf numFmtId="0" fontId="66" fillId="20" borderId="38" applyNumberFormat="0" applyAlignment="0" applyProtection="0">
      <alignment vertical="center"/>
    </xf>
    <xf numFmtId="0" fontId="42" fillId="7" borderId="38" applyNumberForma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72" fillId="20" borderId="40" applyNumberFormat="0" applyAlignment="0" applyProtection="0">
      <alignment vertical="center"/>
    </xf>
    <xf numFmtId="0" fontId="51" fillId="0" borderId="41" applyNumberFormat="0" applyFill="0" applyAlignment="0" applyProtection="0"/>
    <xf numFmtId="0" fontId="40" fillId="20" borderId="38" applyNumberFormat="0" applyAlignment="0" applyProtection="0"/>
    <xf numFmtId="4" fontId="107" fillId="64" borderId="42" applyNumberFormat="0" applyProtection="0">
      <alignment vertical="center"/>
    </xf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92" fillId="0" borderId="41" applyNumberFormat="0" applyFill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51" fillId="0" borderId="41" applyNumberFormat="0" applyFill="0" applyAlignment="0" applyProtection="0"/>
    <xf numFmtId="0" fontId="73" fillId="7" borderId="38" applyNumberFormat="0" applyAlignment="0" applyProtection="0">
      <alignment vertical="center"/>
    </xf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24" fillId="21" borderId="39" applyNumberFormat="0" applyFont="0" applyAlignment="0" applyProtection="0">
      <alignment vertical="center"/>
    </xf>
    <xf numFmtId="0" fontId="51" fillId="0" borderId="41" applyNumberFormat="0" applyFill="0" applyAlignment="0" applyProtection="0"/>
    <xf numFmtId="4" fontId="107" fillId="62" borderId="42" applyNumberFormat="0" applyProtection="0">
      <alignment horizontal="left" vertical="center" wrapText="1" indent="1"/>
    </xf>
    <xf numFmtId="4" fontId="106" fillId="63" borderId="42" applyNumberFormat="0" applyProtection="0">
      <alignment horizontal="right" vertical="center"/>
    </xf>
    <xf numFmtId="4" fontId="107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6" fillId="64" borderId="42" applyNumberFormat="0" applyProtection="0">
      <alignment horizontal="left" vertical="center" indent="1"/>
    </xf>
    <xf numFmtId="4" fontId="106" fillId="65" borderId="42" applyNumberFormat="0" applyProtection="0">
      <alignment horizontal="right" vertical="center"/>
    </xf>
    <xf numFmtId="4" fontId="106" fillId="66" borderId="42" applyNumberFormat="0" applyProtection="0">
      <alignment horizontal="right" vertical="center"/>
    </xf>
    <xf numFmtId="4" fontId="106" fillId="67" borderId="42" applyNumberFormat="0" applyProtection="0">
      <alignment horizontal="right" vertical="center"/>
    </xf>
    <xf numFmtId="4" fontId="106" fillId="68" borderId="42" applyNumberFormat="0" applyProtection="0">
      <alignment horizontal="right" vertical="center"/>
    </xf>
    <xf numFmtId="4" fontId="106" fillId="69" borderId="42" applyNumberFormat="0" applyProtection="0">
      <alignment horizontal="right" vertical="center"/>
    </xf>
    <xf numFmtId="4" fontId="106" fillId="70" borderId="42" applyNumberFormat="0" applyProtection="0">
      <alignment horizontal="right" vertical="center"/>
    </xf>
    <xf numFmtId="4" fontId="106" fillId="71" borderId="42" applyNumberFormat="0" applyProtection="0">
      <alignment horizontal="right" vertical="center"/>
    </xf>
    <xf numFmtId="4" fontId="106" fillId="72" borderId="42" applyNumberFormat="0" applyProtection="0">
      <alignment horizontal="right" vertical="center"/>
    </xf>
    <xf numFmtId="4" fontId="106" fillId="73" borderId="42" applyNumberFormat="0" applyProtection="0">
      <alignment horizontal="right" vertical="center"/>
    </xf>
    <xf numFmtId="4" fontId="106" fillId="62" borderId="42" applyNumberFormat="0" applyProtection="0">
      <alignment horizontal="right" vertical="center"/>
    </xf>
    <xf numFmtId="4" fontId="106" fillId="63" borderId="42" applyNumberFormat="0" applyProtection="0">
      <alignment vertical="center"/>
    </xf>
    <xf numFmtId="4" fontId="109" fillId="63" borderId="42" applyNumberFormat="0" applyProtection="0">
      <alignment vertical="center"/>
    </xf>
    <xf numFmtId="4" fontId="107" fillId="62" borderId="43" applyNumberFormat="0" applyProtection="0">
      <alignment horizontal="left" vertical="center" indent="1"/>
    </xf>
    <xf numFmtId="4" fontId="109" fillId="63" borderId="42" applyNumberFormat="0" applyProtection="0">
      <alignment horizontal="right" vertical="center"/>
    </xf>
    <xf numFmtId="4" fontId="110" fillId="75" borderId="43" applyNumberFormat="0" applyProtection="0">
      <alignment horizontal="left" vertical="center" indent="1"/>
    </xf>
    <xf numFmtId="4" fontId="111" fillId="63" borderId="42" applyNumberFormat="0" applyProtection="0">
      <alignment horizontal="right" vertical="center"/>
    </xf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4" fontId="106" fillId="63" borderId="42" applyNumberFormat="0" applyProtection="0">
      <alignment horizontal="right" vertical="center"/>
    </xf>
    <xf numFmtId="4" fontId="107" fillId="62" borderId="42" applyNumberFormat="0" applyProtection="0">
      <alignment horizontal="left" vertical="center" wrapText="1" indent="1"/>
    </xf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92" fillId="0" borderId="41" applyNumberFormat="0" applyFill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24" fillId="21" borderId="39" applyNumberFormat="0" applyFont="0" applyAlignment="0" applyProtection="0">
      <alignment vertical="center"/>
    </xf>
    <xf numFmtId="0" fontId="73" fillId="7" borderId="38" applyNumberFormat="0" applyAlignment="0" applyProtection="0">
      <alignment vertical="center"/>
    </xf>
    <xf numFmtId="0" fontId="72" fillId="20" borderId="40" applyNumberFormat="0" applyAlignment="0" applyProtection="0">
      <alignment vertical="center"/>
    </xf>
    <xf numFmtId="0" fontId="66" fillId="20" borderId="38" applyNumberFormat="0" applyAlignment="0" applyProtection="0">
      <alignment vertical="center"/>
    </xf>
    <xf numFmtId="0" fontId="65" fillId="0" borderId="41" applyNumberFormat="0" applyFill="0" applyAlignment="0" applyProtection="0">
      <alignment vertical="center"/>
    </xf>
    <xf numFmtId="0" fontId="65" fillId="0" borderId="41" applyNumberFormat="0" applyFill="0" applyAlignment="0" applyProtection="0">
      <alignment vertical="center"/>
    </xf>
    <xf numFmtId="0" fontId="66" fillId="20" borderId="38" applyNumberFormat="0" applyAlignment="0" applyProtection="0">
      <alignment vertical="center"/>
    </xf>
    <xf numFmtId="0" fontId="42" fillId="7" borderId="38" applyNumberForma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72" fillId="20" borderId="40" applyNumberFormat="0" applyAlignment="0" applyProtection="0">
      <alignment vertical="center"/>
    </xf>
    <xf numFmtId="0" fontId="51" fillId="0" borderId="41" applyNumberFormat="0" applyFill="0" applyAlignment="0" applyProtection="0"/>
    <xf numFmtId="0" fontId="40" fillId="20" borderId="38" applyNumberFormat="0" applyAlignment="0" applyProtection="0"/>
    <xf numFmtId="4" fontId="107" fillId="64" borderId="42" applyNumberFormat="0" applyProtection="0">
      <alignment vertical="center"/>
    </xf>
    <xf numFmtId="0" fontId="37" fillId="21" borderId="39" applyNumberFormat="0" applyFon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92" fillId="0" borderId="41" applyNumberFormat="0" applyFill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51" fillId="0" borderId="41" applyNumberFormat="0" applyFill="0" applyAlignment="0" applyProtection="0"/>
    <xf numFmtId="0" fontId="73" fillId="7" borderId="38" applyNumberFormat="0" applyAlignment="0" applyProtection="0">
      <alignment vertical="center"/>
    </xf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51" fillId="0" borderId="41" applyNumberFormat="0" applyFill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6" fillId="20" borderId="40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37" fillId="21" borderId="39" applyNumberFormat="0" applyFon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37" fillId="21" borderId="39" applyNumberFormat="0" applyFont="0" applyAlignment="0" applyProtection="0"/>
    <xf numFmtId="0" fontId="51" fillId="0" borderId="41" applyNumberFormat="0" applyFill="0" applyAlignment="0" applyProtection="0"/>
    <xf numFmtId="0" fontId="24" fillId="21" borderId="39" applyNumberFormat="0" applyFont="0" applyAlignment="0" applyProtection="0">
      <alignment vertical="center"/>
    </xf>
    <xf numFmtId="0" fontId="51" fillId="0" borderId="41" applyNumberFormat="0" applyFill="0" applyAlignment="0" applyProtection="0"/>
    <xf numFmtId="4" fontId="107" fillId="62" borderId="42" applyNumberFormat="0" applyProtection="0">
      <alignment horizontal="left" vertical="center" wrapText="1" indent="1"/>
    </xf>
    <xf numFmtId="4" fontId="106" fillId="63" borderId="42" applyNumberFormat="0" applyProtection="0">
      <alignment horizontal="right" vertical="center"/>
    </xf>
    <xf numFmtId="4" fontId="107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6" fillId="64" borderId="42" applyNumberFormat="0" applyProtection="0">
      <alignment horizontal="left" vertical="center" indent="1"/>
    </xf>
    <xf numFmtId="4" fontId="106" fillId="65" borderId="42" applyNumberFormat="0" applyProtection="0">
      <alignment horizontal="right" vertical="center"/>
    </xf>
    <xf numFmtId="4" fontId="106" fillId="66" borderId="42" applyNumberFormat="0" applyProtection="0">
      <alignment horizontal="right" vertical="center"/>
    </xf>
    <xf numFmtId="4" fontId="106" fillId="67" borderId="42" applyNumberFormat="0" applyProtection="0">
      <alignment horizontal="right" vertical="center"/>
    </xf>
    <xf numFmtId="4" fontId="106" fillId="68" borderId="42" applyNumberFormat="0" applyProtection="0">
      <alignment horizontal="right" vertical="center"/>
    </xf>
    <xf numFmtId="4" fontId="106" fillId="69" borderId="42" applyNumberFormat="0" applyProtection="0">
      <alignment horizontal="right" vertical="center"/>
    </xf>
    <xf numFmtId="4" fontId="106" fillId="70" borderId="42" applyNumberFormat="0" applyProtection="0">
      <alignment horizontal="right" vertical="center"/>
    </xf>
    <xf numFmtId="4" fontId="106" fillId="71" borderId="42" applyNumberFormat="0" applyProtection="0">
      <alignment horizontal="right" vertical="center"/>
    </xf>
    <xf numFmtId="4" fontId="106" fillId="72" borderId="42" applyNumberFormat="0" applyProtection="0">
      <alignment horizontal="right" vertical="center"/>
    </xf>
    <xf numFmtId="4" fontId="106" fillId="73" borderId="42" applyNumberFormat="0" applyProtection="0">
      <alignment horizontal="right" vertical="center"/>
    </xf>
    <xf numFmtId="4" fontId="106" fillId="62" borderId="42" applyNumberFormat="0" applyProtection="0">
      <alignment horizontal="right" vertical="center"/>
    </xf>
    <xf numFmtId="4" fontId="106" fillId="63" borderId="42" applyNumberFormat="0" applyProtection="0">
      <alignment vertical="center"/>
    </xf>
    <xf numFmtId="4" fontId="109" fillId="63" borderId="42" applyNumberFormat="0" applyProtection="0">
      <alignment vertical="center"/>
    </xf>
    <xf numFmtId="4" fontId="107" fillId="62" borderId="43" applyNumberFormat="0" applyProtection="0">
      <alignment horizontal="left" vertical="center" indent="1"/>
    </xf>
    <xf numFmtId="4" fontId="109" fillId="63" borderId="42" applyNumberFormat="0" applyProtection="0">
      <alignment horizontal="right" vertical="center"/>
    </xf>
    <xf numFmtId="4" fontId="110" fillId="75" borderId="43" applyNumberFormat="0" applyProtection="0">
      <alignment horizontal="left" vertical="center" indent="1"/>
    </xf>
    <xf numFmtId="4" fontId="111" fillId="63" borderId="42" applyNumberFormat="0" applyProtection="0">
      <alignment horizontal="right" vertical="center"/>
    </xf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0" fontId="42" fillId="7" borderId="38" applyNumberFormat="0" applyAlignment="0" applyProtection="0"/>
    <xf numFmtId="43" fontId="7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</cellStyleXfs>
  <cellXfs count="111">
    <xf numFmtId="0" fontId="0" fillId="0" borderId="0" xfId="0"/>
    <xf numFmtId="0" fontId="29" fillId="0" borderId="0" xfId="0" applyFont="1" applyAlignment="1">
      <alignment vertical="center"/>
    </xf>
    <xf numFmtId="0" fontId="28" fillId="0" borderId="0" xfId="0" applyFont="1" applyBorder="1" applyAlignment="1">
      <alignment horizontal="center" vertical="center"/>
    </xf>
    <xf numFmtId="4" fontId="28" fillId="0" borderId="1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166" fontId="28" fillId="0" borderId="1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vertical="center"/>
    </xf>
    <xf numFmtId="0" fontId="29" fillId="0" borderId="0" xfId="0" applyFont="1" applyBorder="1" applyAlignment="1">
      <alignment horizontal="center" vertical="center"/>
    </xf>
    <xf numFmtId="0" fontId="28" fillId="0" borderId="0" xfId="0" applyFont="1" applyFill="1" applyBorder="1" applyAlignment="1">
      <alignment horizontal="left"/>
    </xf>
    <xf numFmtId="0" fontId="29" fillId="0" borderId="0" xfId="0" applyFont="1"/>
    <xf numFmtId="0" fontId="29" fillId="0" borderId="0" xfId="0" applyFont="1" applyBorder="1" applyAlignment="1">
      <alignment vertical="center"/>
    </xf>
    <xf numFmtId="0" fontId="28" fillId="0" borderId="3" xfId="0" applyFont="1" applyBorder="1" applyAlignment="1">
      <alignment horizontal="centerContinuous"/>
    </xf>
    <xf numFmtId="168" fontId="33" fillId="0" borderId="0" xfId="0" applyNumberFormat="1" applyFont="1" applyFill="1" applyBorder="1" applyAlignment="1"/>
    <xf numFmtId="4" fontId="30" fillId="0" borderId="13" xfId="0" applyNumberFormat="1" applyFont="1" applyBorder="1"/>
    <xf numFmtId="0" fontId="29" fillId="0" borderId="0" xfId="0" applyFont="1" applyBorder="1" applyAlignment="1">
      <alignment horizontal="left"/>
    </xf>
    <xf numFmtId="0" fontId="29" fillId="0" borderId="0" xfId="0" applyFont="1" applyFill="1" applyBorder="1"/>
    <xf numFmtId="0" fontId="28" fillId="0" borderId="0" xfId="0" applyFont="1" applyBorder="1" applyAlignment="1">
      <alignment horizontal="center" vertical="center"/>
    </xf>
    <xf numFmtId="4" fontId="28" fillId="0" borderId="1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166" fontId="28" fillId="0" borderId="1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vertical="center"/>
    </xf>
    <xf numFmtId="0" fontId="29" fillId="0" borderId="0" xfId="0" applyFont="1" applyBorder="1" applyAlignment="1">
      <alignment horizontal="center" vertical="center"/>
    </xf>
    <xf numFmtId="0" fontId="29" fillId="0" borderId="0" xfId="0" applyFont="1"/>
    <xf numFmtId="0" fontId="29" fillId="0" borderId="0" xfId="0" applyFont="1" applyAlignment="1">
      <alignment horizontal="right"/>
    </xf>
    <xf numFmtId="1" fontId="29" fillId="0" borderId="0" xfId="0" applyNumberFormat="1" applyFont="1"/>
    <xf numFmtId="4" fontId="29" fillId="0" borderId="0" xfId="0" applyNumberFormat="1" applyFont="1"/>
    <xf numFmtId="14" fontId="29" fillId="0" borderId="0" xfId="0" applyNumberFormat="1" applyFont="1"/>
    <xf numFmtId="14" fontId="29" fillId="0" borderId="0" xfId="0" applyNumberFormat="1" applyFont="1" applyAlignment="1">
      <alignment horizontal="center"/>
    </xf>
    <xf numFmtId="171" fontId="33" fillId="0" borderId="0" xfId="0" applyNumberFormat="1" applyFont="1" applyFill="1" applyBorder="1" applyAlignment="1"/>
    <xf numFmtId="43" fontId="29" fillId="0" borderId="0" xfId="6" applyFont="1" applyAlignment="1">
      <alignment horizontal="center"/>
    </xf>
    <xf numFmtId="43" fontId="29" fillId="0" borderId="0" xfId="6" applyFont="1"/>
    <xf numFmtId="0" fontId="29" fillId="0" borderId="0" xfId="0" applyFont="1" applyAlignment="1">
      <alignment horizontal="left"/>
    </xf>
    <xf numFmtId="0" fontId="28" fillId="0" borderId="25" xfId="0" applyFont="1" applyBorder="1"/>
    <xf numFmtId="0" fontId="29" fillId="0" borderId="0" xfId="0" applyFont="1" applyBorder="1"/>
    <xf numFmtId="172" fontId="29" fillId="0" borderId="0" xfId="5" applyNumberFormat="1" applyFont="1" applyFill="1" applyBorder="1" applyAlignment="1">
      <alignment vertical="center"/>
    </xf>
    <xf numFmtId="172" fontId="29" fillId="56" borderId="0" xfId="5" applyNumberFormat="1" applyFont="1" applyFill="1" applyBorder="1" applyAlignment="1">
      <alignment vertical="center"/>
    </xf>
    <xf numFmtId="0" fontId="29" fillId="56" borderId="0" xfId="0" applyFont="1" applyFill="1" applyBorder="1" applyAlignment="1">
      <alignment horizontal="center" vertical="center"/>
    </xf>
    <xf numFmtId="0" fontId="29" fillId="0" borderId="0" xfId="0" applyFont="1" applyFill="1" applyAlignment="1">
      <alignment vertical="center"/>
    </xf>
    <xf numFmtId="0" fontId="28" fillId="59" borderId="24" xfId="0" applyFont="1" applyFill="1" applyBorder="1" applyAlignment="1">
      <alignment horizontal="center" vertical="center"/>
    </xf>
    <xf numFmtId="0" fontId="28" fillId="59" borderId="24" xfId="0" applyFont="1" applyFill="1" applyBorder="1" applyAlignment="1">
      <alignment vertical="center"/>
    </xf>
    <xf numFmtId="172" fontId="28" fillId="59" borderId="24" xfId="5" applyNumberFormat="1" applyFont="1" applyFill="1" applyBorder="1" applyAlignment="1">
      <alignment vertical="center"/>
    </xf>
    <xf numFmtId="0" fontId="28" fillId="58" borderId="0" xfId="0" applyFont="1" applyFill="1" applyBorder="1" applyAlignment="1">
      <alignment vertical="center"/>
    </xf>
    <xf numFmtId="173" fontId="29" fillId="56" borderId="0" xfId="4" applyNumberFormat="1" applyFont="1" applyFill="1" applyBorder="1" applyAlignment="1">
      <alignment horizontal="left" vertical="center" wrapText="1"/>
    </xf>
    <xf numFmtId="0" fontId="94" fillId="57" borderId="0" xfId="0" applyFont="1" applyFill="1" applyBorder="1" applyAlignment="1">
      <alignment horizontal="left" vertical="center"/>
    </xf>
    <xf numFmtId="0" fontId="93" fillId="55" borderId="0" xfId="0" applyFont="1" applyFill="1" applyBorder="1" applyAlignment="1">
      <alignment horizontal="left" vertical="center" wrapText="1"/>
    </xf>
    <xf numFmtId="0" fontId="93" fillId="55" borderId="14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/>
    <xf numFmtId="0" fontId="95" fillId="0" borderId="0" xfId="0" applyFont="1" applyBorder="1" applyAlignment="1">
      <alignment vertical="center"/>
    </xf>
    <xf numFmtId="0" fontId="29" fillId="0" borderId="0" xfId="0" applyFont="1" applyBorder="1" applyAlignment="1"/>
    <xf numFmtId="172" fontId="28" fillId="58" borderId="0" xfId="0" applyNumberFormat="1" applyFont="1" applyFill="1" applyBorder="1" applyAlignment="1">
      <alignment vertical="center"/>
    </xf>
    <xf numFmtId="0" fontId="97" fillId="58" borderId="0" xfId="0" applyFont="1" applyFill="1" applyBorder="1" applyAlignment="1">
      <alignment horizontal="left" vertical="center"/>
    </xf>
    <xf numFmtId="172" fontId="93" fillId="55" borderId="0" xfId="0" applyNumberFormat="1" applyFont="1" applyFill="1" applyBorder="1" applyAlignment="1">
      <alignment horizontal="center" vertical="center" wrapText="1"/>
    </xf>
    <xf numFmtId="0" fontId="28" fillId="58" borderId="0" xfId="0" applyFont="1" applyFill="1" applyBorder="1" applyAlignment="1">
      <alignment vertical="center" wrapText="1"/>
    </xf>
    <xf numFmtId="0" fontId="29" fillId="0" borderId="0" xfId="0" applyFont="1" applyBorder="1" applyAlignment="1">
      <alignment horizontal="center" vertical="center"/>
    </xf>
    <xf numFmtId="0" fontId="29" fillId="56" borderId="0" xfId="0" applyFont="1" applyFill="1" applyBorder="1" applyAlignment="1">
      <alignment horizontal="left" vertical="center"/>
    </xf>
    <xf numFmtId="0" fontId="29" fillId="0" borderId="0" xfId="0" applyFont="1" applyBorder="1" applyAlignment="1">
      <alignment horizontal="left" vertical="center"/>
    </xf>
    <xf numFmtId="172" fontId="28" fillId="60" borderId="0" xfId="0" applyNumberFormat="1" applyFont="1" applyFill="1" applyBorder="1" applyAlignment="1">
      <alignment vertical="center"/>
    </xf>
    <xf numFmtId="172" fontId="29" fillId="60" borderId="0" xfId="5" applyNumberFormat="1" applyFont="1" applyFill="1" applyBorder="1" applyAlignment="1">
      <alignment vertical="center"/>
    </xf>
    <xf numFmtId="0" fontId="97" fillId="60" borderId="0" xfId="0" applyFont="1" applyFill="1" applyBorder="1" applyAlignment="1">
      <alignment horizontal="left" vertical="center"/>
    </xf>
    <xf numFmtId="0" fontId="29" fillId="60" borderId="0" xfId="0" applyFont="1" applyFill="1" applyAlignment="1">
      <alignment horizontal="left" vertical="center"/>
    </xf>
    <xf numFmtId="0" fontId="28" fillId="0" borderId="0" xfId="0" applyFont="1" applyBorder="1"/>
    <xf numFmtId="0" fontId="28" fillId="0" borderId="27" xfId="0" applyFont="1" applyFill="1" applyBorder="1" applyAlignment="1">
      <alignment horizontal="left"/>
    </xf>
    <xf numFmtId="0" fontId="28" fillId="0" borderId="28" xfId="0" applyFont="1" applyBorder="1"/>
    <xf numFmtId="0" fontId="28" fillId="0" borderId="30" xfId="0" applyFont="1" applyFill="1" applyBorder="1" applyAlignment="1">
      <alignment horizontal="left"/>
    </xf>
    <xf numFmtId="0" fontId="28" fillId="0" borderId="32" xfId="0" applyFont="1" applyFill="1" applyBorder="1" applyAlignment="1">
      <alignment horizontal="left"/>
    </xf>
    <xf numFmtId="0" fontId="28" fillId="0" borderId="33" xfId="0" applyFont="1" applyBorder="1"/>
    <xf numFmtId="0" fontId="28" fillId="0" borderId="2" xfId="0" applyFont="1" applyFill="1" applyBorder="1" applyAlignment="1">
      <alignment horizontal="center" vertical="center"/>
    </xf>
    <xf numFmtId="1" fontId="28" fillId="0" borderId="34" xfId="0" applyNumberFormat="1" applyFont="1" applyBorder="1" applyAlignment="1"/>
    <xf numFmtId="1" fontId="28" fillId="0" borderId="31" xfId="0" applyNumberFormat="1" applyFont="1" applyBorder="1" applyAlignment="1"/>
    <xf numFmtId="0" fontId="28" fillId="0" borderId="29" xfId="0" applyFont="1" applyBorder="1" applyAlignment="1"/>
    <xf numFmtId="0" fontId="29" fillId="0" borderId="25" xfId="0" applyFont="1" applyBorder="1"/>
    <xf numFmtId="0" fontId="97" fillId="0" borderId="0" xfId="0" applyFont="1"/>
    <xf numFmtId="0" fontId="97" fillId="0" borderId="0" xfId="0" applyFont="1" applyFill="1" applyBorder="1" applyAlignment="1"/>
    <xf numFmtId="3" fontId="103" fillId="0" borderId="25" xfId="0" applyNumberFormat="1" applyFont="1" applyBorder="1"/>
    <xf numFmtId="0" fontId="29" fillId="0" borderId="0" xfId="0" applyFont="1" applyAlignment="1">
      <alignment horizontal="center"/>
    </xf>
    <xf numFmtId="0" fontId="29" fillId="0" borderId="0" xfId="0" applyFont="1"/>
    <xf numFmtId="0" fontId="93" fillId="55" borderId="14" xfId="0" applyFont="1" applyFill="1" applyBorder="1" applyAlignment="1">
      <alignment horizontal="center" vertical="center" wrapText="1"/>
    </xf>
    <xf numFmtId="0" fontId="28" fillId="59" borderId="24" xfId="0" applyFont="1" applyFill="1" applyBorder="1" applyAlignment="1">
      <alignment vertical="center"/>
    </xf>
    <xf numFmtId="0" fontId="29" fillId="0" borderId="0" xfId="0" applyFont="1" applyAlignment="1">
      <alignment horizontal="right"/>
    </xf>
    <xf numFmtId="0" fontId="31" fillId="0" borderId="23" xfId="0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0" fontId="28" fillId="0" borderId="23" xfId="0" applyFont="1" applyBorder="1" applyAlignment="1">
      <alignment horizontal="center"/>
    </xf>
    <xf numFmtId="0" fontId="28" fillId="0" borderId="23" xfId="0" applyFont="1" applyBorder="1" applyAlignment="1">
      <alignment horizontal="center" vertical="center" wrapText="1"/>
    </xf>
    <xf numFmtId="0" fontId="28" fillId="0" borderId="23" xfId="0" applyFont="1" applyBorder="1" applyAlignment="1">
      <alignment vertical="center"/>
    </xf>
    <xf numFmtId="0" fontId="29" fillId="0" borderId="0" xfId="0" applyFont="1"/>
    <xf numFmtId="172" fontId="28" fillId="0" borderId="0" xfId="0" applyNumberFormat="1" applyFont="1" applyAlignment="1">
      <alignment vertical="center"/>
    </xf>
    <xf numFmtId="9" fontId="29" fillId="0" borderId="0" xfId="1353" applyFont="1"/>
    <xf numFmtId="0" fontId="29" fillId="0" borderId="0" xfId="0" applyFont="1" applyAlignment="1">
      <alignment vertical="center"/>
    </xf>
    <xf numFmtId="0" fontId="29" fillId="0" borderId="0" xfId="0" applyFont="1" applyBorder="1" applyAlignment="1">
      <alignment vertical="center"/>
    </xf>
    <xf numFmtId="0" fontId="29" fillId="0" borderId="0" xfId="0" applyFont="1" applyBorder="1" applyAlignment="1">
      <alignment horizontal="center" vertical="center"/>
    </xf>
    <xf numFmtId="3" fontId="0" fillId="0" borderId="23" xfId="0" applyNumberFormat="1" applyFont="1" applyFill="1" applyBorder="1"/>
    <xf numFmtId="0" fontId="93" fillId="55" borderId="14" xfId="0" applyFont="1" applyFill="1" applyBorder="1" applyAlignment="1">
      <alignment horizontal="center" vertical="center" wrapText="1"/>
    </xf>
    <xf numFmtId="0" fontId="93" fillId="55" borderId="0" xfId="0" applyFont="1" applyFill="1" applyBorder="1" applyAlignment="1">
      <alignment horizontal="left" vertical="center" wrapText="1"/>
    </xf>
    <xf numFmtId="0" fontId="94" fillId="57" borderId="0" xfId="0" applyFont="1" applyFill="1" applyBorder="1" applyAlignment="1">
      <alignment horizontal="left" vertical="center"/>
    </xf>
    <xf numFmtId="0" fontId="29" fillId="76" borderId="0" xfId="0" applyFont="1" applyFill="1" applyBorder="1" applyAlignment="1">
      <alignment horizontal="left" vertical="center"/>
    </xf>
    <xf numFmtId="0" fontId="29" fillId="76" borderId="0" xfId="0" applyFont="1" applyFill="1" applyBorder="1" applyAlignment="1">
      <alignment horizontal="center" vertical="center"/>
    </xf>
    <xf numFmtId="0" fontId="29" fillId="76" borderId="0" xfId="0" applyFont="1" applyFill="1" applyAlignment="1">
      <alignment vertical="center"/>
    </xf>
    <xf numFmtId="172" fontId="29" fillId="76" borderId="0" xfId="5" applyNumberFormat="1" applyFont="1" applyFill="1" applyBorder="1" applyAlignment="1">
      <alignment vertical="center"/>
    </xf>
    <xf numFmtId="173" fontId="29" fillId="76" borderId="0" xfId="4" applyNumberFormat="1" applyFont="1" applyFill="1" applyBorder="1" applyAlignment="1">
      <alignment horizontal="left" vertical="center" wrapText="1"/>
    </xf>
    <xf numFmtId="0" fontId="29" fillId="76" borderId="0" xfId="0" applyFont="1" applyFill="1"/>
    <xf numFmtId="0" fontId="29" fillId="56" borderId="0" xfId="0" applyFont="1" applyFill="1"/>
    <xf numFmtId="180" fontId="29" fillId="0" borderId="0" xfId="6" applyNumberFormat="1" applyFont="1" applyAlignment="1">
      <alignment horizontal="center"/>
    </xf>
    <xf numFmtId="0" fontId="93" fillId="55" borderId="0" xfId="0" applyFont="1" applyFill="1" applyBorder="1" applyAlignment="1">
      <alignment horizontal="center" vertical="center" wrapText="1"/>
    </xf>
    <xf numFmtId="0" fontId="93" fillId="55" borderId="14" xfId="0" applyFont="1" applyFill="1" applyBorder="1" applyAlignment="1">
      <alignment horizontal="center" vertical="center" wrapText="1"/>
    </xf>
    <xf numFmtId="0" fontId="93" fillId="55" borderId="0" xfId="0" applyFont="1" applyFill="1" applyBorder="1" applyAlignment="1">
      <alignment horizontal="left" vertical="center" wrapText="1"/>
    </xf>
    <xf numFmtId="0" fontId="93" fillId="55" borderId="14" xfId="0" applyFont="1" applyFill="1" applyBorder="1" applyAlignment="1">
      <alignment horizontal="left" vertical="center" wrapText="1"/>
    </xf>
    <xf numFmtId="0" fontId="94" fillId="57" borderId="0" xfId="0" applyFont="1" applyFill="1" applyBorder="1" applyAlignment="1">
      <alignment horizontal="center" vertical="center"/>
    </xf>
    <xf numFmtId="0" fontId="94" fillId="57" borderId="14" xfId="0" applyFont="1" applyFill="1" applyBorder="1" applyAlignment="1">
      <alignment horizontal="center" vertical="center"/>
    </xf>
    <xf numFmtId="0" fontId="94" fillId="57" borderId="0" xfId="0" applyFont="1" applyFill="1" applyBorder="1" applyAlignment="1">
      <alignment horizontal="left" vertical="center"/>
    </xf>
    <xf numFmtId="0" fontId="94" fillId="57" borderId="14" xfId="0" applyFont="1" applyFill="1" applyBorder="1" applyAlignment="1">
      <alignment horizontal="left" vertical="center"/>
    </xf>
    <xf numFmtId="0" fontId="93" fillId="55" borderId="26" xfId="0" applyFont="1" applyFill="1" applyBorder="1" applyAlignment="1">
      <alignment horizontal="center" vertical="center" wrapText="1"/>
    </xf>
  </cellXfs>
  <cellStyles count="6888">
    <cellStyle name="_x0004_¥" xfId="1495"/>
    <cellStyle name="20 % - Accent1" xfId="1458" builtinId="30" customBuiltin="1"/>
    <cellStyle name="20 % - Accent1 10 2" xfId="7"/>
    <cellStyle name="20 % - Accent1 10 3" xfId="8"/>
    <cellStyle name="20 % - Accent1 11 2" xfId="9"/>
    <cellStyle name="20 % - Accent1 11 3" xfId="10"/>
    <cellStyle name="20 % - Accent1 12 2" xfId="11"/>
    <cellStyle name="20 % - Accent1 12 3" xfId="12"/>
    <cellStyle name="20 % - Accent1 13 2" xfId="13"/>
    <cellStyle name="20 % - Accent1 13 3" xfId="14"/>
    <cellStyle name="20 % - Accent1 14 2" xfId="15"/>
    <cellStyle name="20 % - Accent1 14 3" xfId="16"/>
    <cellStyle name="20 % - Accent1 15 2" xfId="17"/>
    <cellStyle name="20 % - Accent1 15 3" xfId="18"/>
    <cellStyle name="20 % - Accent1 16 2" xfId="19"/>
    <cellStyle name="20 % - Accent1 16 3" xfId="20"/>
    <cellStyle name="20 % - Accent1 17 2" xfId="21"/>
    <cellStyle name="20 % - Accent1 17 3" xfId="22"/>
    <cellStyle name="20 % - Accent1 2" xfId="2334"/>
    <cellStyle name="20 % - Accent1 2 2" xfId="23"/>
    <cellStyle name="20 % - Accent1 2 3" xfId="24"/>
    <cellStyle name="20 % - Accent1 2 4" xfId="4562"/>
    <cellStyle name="20 % - Accent1 3" xfId="3539"/>
    <cellStyle name="20 % - Accent1 3 2" xfId="25"/>
    <cellStyle name="20 % - Accent1 3 3" xfId="26"/>
    <cellStyle name="20 % - Accent1 4 2" xfId="27"/>
    <cellStyle name="20 % - Accent1 4 3" xfId="28"/>
    <cellStyle name="20 % - Accent1 5 2" xfId="29"/>
    <cellStyle name="20 % - Accent1 5 3" xfId="30"/>
    <cellStyle name="20 % - Accent1 6 2" xfId="31"/>
    <cellStyle name="20 % - Accent1 6 3" xfId="32"/>
    <cellStyle name="20 % - Accent1 7 2" xfId="33"/>
    <cellStyle name="20 % - Accent1 7 3" xfId="34"/>
    <cellStyle name="20 % - Accent1 8 2" xfId="35"/>
    <cellStyle name="20 % - Accent1 8 3" xfId="36"/>
    <cellStyle name="20 % - Accent1 9 2" xfId="37"/>
    <cellStyle name="20 % - Accent1 9 3" xfId="38"/>
    <cellStyle name="20 % - Accent2" xfId="1462" builtinId="34" customBuiltin="1"/>
    <cellStyle name="20 % - Accent2 10 2" xfId="39"/>
    <cellStyle name="20 % - Accent2 10 3" xfId="40"/>
    <cellStyle name="20 % - Accent2 11 2" xfId="41"/>
    <cellStyle name="20 % - Accent2 11 3" xfId="42"/>
    <cellStyle name="20 % - Accent2 12 2" xfId="43"/>
    <cellStyle name="20 % - Accent2 12 3" xfId="44"/>
    <cellStyle name="20 % - Accent2 13 2" xfId="45"/>
    <cellStyle name="20 % - Accent2 13 3" xfId="46"/>
    <cellStyle name="20 % - Accent2 14 2" xfId="47"/>
    <cellStyle name="20 % - Accent2 14 3" xfId="48"/>
    <cellStyle name="20 % - Accent2 15 2" xfId="49"/>
    <cellStyle name="20 % - Accent2 15 3" xfId="50"/>
    <cellStyle name="20 % - Accent2 16 2" xfId="51"/>
    <cellStyle name="20 % - Accent2 16 3" xfId="52"/>
    <cellStyle name="20 % - Accent2 17 2" xfId="53"/>
    <cellStyle name="20 % - Accent2 17 3" xfId="54"/>
    <cellStyle name="20 % - Accent2 2" xfId="2336"/>
    <cellStyle name="20 % - Accent2 2 2" xfId="55"/>
    <cellStyle name="20 % - Accent2 2 3" xfId="56"/>
    <cellStyle name="20 % - Accent2 2 4" xfId="4564"/>
    <cellStyle name="20 % - Accent2 3" xfId="3541"/>
    <cellStyle name="20 % - Accent2 3 2" xfId="57"/>
    <cellStyle name="20 % - Accent2 3 3" xfId="58"/>
    <cellStyle name="20 % - Accent2 4 2" xfId="59"/>
    <cellStyle name="20 % - Accent2 4 3" xfId="60"/>
    <cellStyle name="20 % - Accent2 5 2" xfId="61"/>
    <cellStyle name="20 % - Accent2 5 3" xfId="62"/>
    <cellStyle name="20 % - Accent2 6 2" xfId="63"/>
    <cellStyle name="20 % - Accent2 6 3" xfId="64"/>
    <cellStyle name="20 % - Accent2 7 2" xfId="65"/>
    <cellStyle name="20 % - Accent2 7 3" xfId="66"/>
    <cellStyle name="20 % - Accent2 8 2" xfId="67"/>
    <cellStyle name="20 % - Accent2 8 3" xfId="68"/>
    <cellStyle name="20 % - Accent2 9 2" xfId="69"/>
    <cellStyle name="20 % - Accent2 9 3" xfId="70"/>
    <cellStyle name="20 % - Accent3" xfId="1466" builtinId="38" customBuiltin="1"/>
    <cellStyle name="20 % - Accent3 10 2" xfId="71"/>
    <cellStyle name="20 % - Accent3 10 3" xfId="72"/>
    <cellStyle name="20 % - Accent3 11 2" xfId="73"/>
    <cellStyle name="20 % - Accent3 11 3" xfId="74"/>
    <cellStyle name="20 % - Accent3 12 2" xfId="75"/>
    <cellStyle name="20 % - Accent3 12 3" xfId="76"/>
    <cellStyle name="20 % - Accent3 13 2" xfId="77"/>
    <cellStyle name="20 % - Accent3 13 3" xfId="78"/>
    <cellStyle name="20 % - Accent3 14 2" xfId="79"/>
    <cellStyle name="20 % - Accent3 14 3" xfId="80"/>
    <cellStyle name="20 % - Accent3 15 2" xfId="81"/>
    <cellStyle name="20 % - Accent3 15 3" xfId="82"/>
    <cellStyle name="20 % - Accent3 16 2" xfId="83"/>
    <cellStyle name="20 % - Accent3 16 3" xfId="84"/>
    <cellStyle name="20 % - Accent3 17 2" xfId="85"/>
    <cellStyle name="20 % - Accent3 17 3" xfId="86"/>
    <cellStyle name="20 % - Accent3 2" xfId="2338"/>
    <cellStyle name="20 % - Accent3 2 2" xfId="87"/>
    <cellStyle name="20 % - Accent3 2 3" xfId="88"/>
    <cellStyle name="20 % - Accent3 2 4" xfId="4566"/>
    <cellStyle name="20 % - Accent3 3" xfId="3543"/>
    <cellStyle name="20 % - Accent3 3 2" xfId="89"/>
    <cellStyle name="20 % - Accent3 3 3" xfId="90"/>
    <cellStyle name="20 % - Accent3 4 2" xfId="91"/>
    <cellStyle name="20 % - Accent3 4 3" xfId="92"/>
    <cellStyle name="20 % - Accent3 5 2" xfId="93"/>
    <cellStyle name="20 % - Accent3 5 3" xfId="94"/>
    <cellStyle name="20 % - Accent3 6 2" xfId="95"/>
    <cellStyle name="20 % - Accent3 6 3" xfId="96"/>
    <cellStyle name="20 % - Accent3 7 2" xfId="97"/>
    <cellStyle name="20 % - Accent3 7 3" xfId="98"/>
    <cellStyle name="20 % - Accent3 8 2" xfId="99"/>
    <cellStyle name="20 % - Accent3 8 3" xfId="100"/>
    <cellStyle name="20 % - Accent3 9 2" xfId="101"/>
    <cellStyle name="20 % - Accent3 9 3" xfId="102"/>
    <cellStyle name="20 % - Accent4" xfId="1470" builtinId="42" customBuiltin="1"/>
    <cellStyle name="20 % - Accent4 10 2" xfId="103"/>
    <cellStyle name="20 % - Accent4 10 3" xfId="104"/>
    <cellStyle name="20 % - Accent4 11 2" xfId="105"/>
    <cellStyle name="20 % - Accent4 11 3" xfId="106"/>
    <cellStyle name="20 % - Accent4 12 2" xfId="107"/>
    <cellStyle name="20 % - Accent4 12 3" xfId="108"/>
    <cellStyle name="20 % - Accent4 13 2" xfId="109"/>
    <cellStyle name="20 % - Accent4 13 3" xfId="110"/>
    <cellStyle name="20 % - Accent4 14 2" xfId="111"/>
    <cellStyle name="20 % - Accent4 14 3" xfId="112"/>
    <cellStyle name="20 % - Accent4 15 2" xfId="113"/>
    <cellStyle name="20 % - Accent4 15 3" xfId="114"/>
    <cellStyle name="20 % - Accent4 16 2" xfId="115"/>
    <cellStyle name="20 % - Accent4 16 3" xfId="116"/>
    <cellStyle name="20 % - Accent4 17 2" xfId="117"/>
    <cellStyle name="20 % - Accent4 17 3" xfId="118"/>
    <cellStyle name="20 % - Accent4 2" xfId="2340"/>
    <cellStyle name="20 % - Accent4 2 2" xfId="119"/>
    <cellStyle name="20 % - Accent4 2 3" xfId="120"/>
    <cellStyle name="20 % - Accent4 2 4" xfId="4568"/>
    <cellStyle name="20 % - Accent4 3" xfId="3545"/>
    <cellStyle name="20 % - Accent4 3 2" xfId="121"/>
    <cellStyle name="20 % - Accent4 3 3" xfId="122"/>
    <cellStyle name="20 % - Accent4 4 2" xfId="123"/>
    <cellStyle name="20 % - Accent4 4 3" xfId="124"/>
    <cellStyle name="20 % - Accent4 5 2" xfId="125"/>
    <cellStyle name="20 % - Accent4 5 3" xfId="126"/>
    <cellStyle name="20 % - Accent4 6 2" xfId="127"/>
    <cellStyle name="20 % - Accent4 6 3" xfId="128"/>
    <cellStyle name="20 % - Accent4 7 2" xfId="129"/>
    <cellStyle name="20 % - Accent4 7 3" xfId="130"/>
    <cellStyle name="20 % - Accent4 8 2" xfId="131"/>
    <cellStyle name="20 % - Accent4 8 3" xfId="132"/>
    <cellStyle name="20 % - Accent4 9 2" xfId="133"/>
    <cellStyle name="20 % - Accent4 9 3" xfId="134"/>
    <cellStyle name="20 % - Accent5" xfId="1474" builtinId="46" customBuiltin="1"/>
    <cellStyle name="20 % - Accent5 10 2" xfId="135"/>
    <cellStyle name="20 % - Accent5 10 3" xfId="136"/>
    <cellStyle name="20 % - Accent5 11 2" xfId="137"/>
    <cellStyle name="20 % - Accent5 11 3" xfId="138"/>
    <cellStyle name="20 % - Accent5 12 2" xfId="139"/>
    <cellStyle name="20 % - Accent5 12 3" xfId="140"/>
    <cellStyle name="20 % - Accent5 13 2" xfId="141"/>
    <cellStyle name="20 % - Accent5 13 3" xfId="142"/>
    <cellStyle name="20 % - Accent5 14 2" xfId="143"/>
    <cellStyle name="20 % - Accent5 14 3" xfId="144"/>
    <cellStyle name="20 % - Accent5 15 2" xfId="145"/>
    <cellStyle name="20 % - Accent5 15 3" xfId="146"/>
    <cellStyle name="20 % - Accent5 16 2" xfId="147"/>
    <cellStyle name="20 % - Accent5 16 3" xfId="148"/>
    <cellStyle name="20 % - Accent5 17 2" xfId="149"/>
    <cellStyle name="20 % - Accent5 17 3" xfId="150"/>
    <cellStyle name="20 % - Accent5 2" xfId="2342"/>
    <cellStyle name="20 % - Accent5 2 2" xfId="151"/>
    <cellStyle name="20 % - Accent5 2 3" xfId="152"/>
    <cellStyle name="20 % - Accent5 2 4" xfId="4570"/>
    <cellStyle name="20 % - Accent5 3" xfId="3547"/>
    <cellStyle name="20 % - Accent5 3 2" xfId="153"/>
    <cellStyle name="20 % - Accent5 3 3" xfId="154"/>
    <cellStyle name="20 % - Accent5 4 2" xfId="155"/>
    <cellStyle name="20 % - Accent5 4 3" xfId="156"/>
    <cellStyle name="20 % - Accent5 5 2" xfId="157"/>
    <cellStyle name="20 % - Accent5 5 3" xfId="158"/>
    <cellStyle name="20 % - Accent5 6 2" xfId="159"/>
    <cellStyle name="20 % - Accent5 6 3" xfId="160"/>
    <cellStyle name="20 % - Accent5 7 2" xfId="161"/>
    <cellStyle name="20 % - Accent5 7 3" xfId="162"/>
    <cellStyle name="20 % - Accent5 8 2" xfId="163"/>
    <cellStyle name="20 % - Accent5 8 3" xfId="164"/>
    <cellStyle name="20 % - Accent5 9 2" xfId="165"/>
    <cellStyle name="20 % - Accent5 9 3" xfId="166"/>
    <cellStyle name="20 % - Accent6" xfId="1478" builtinId="50" customBuiltin="1"/>
    <cellStyle name="20 % - Accent6 10 2" xfId="167"/>
    <cellStyle name="20 % - Accent6 10 3" xfId="168"/>
    <cellStyle name="20 % - Accent6 11 2" xfId="169"/>
    <cellStyle name="20 % - Accent6 11 3" xfId="170"/>
    <cellStyle name="20 % - Accent6 12 2" xfId="171"/>
    <cellStyle name="20 % - Accent6 12 3" xfId="172"/>
    <cellStyle name="20 % - Accent6 13 2" xfId="173"/>
    <cellStyle name="20 % - Accent6 13 3" xfId="174"/>
    <cellStyle name="20 % - Accent6 14 2" xfId="175"/>
    <cellStyle name="20 % - Accent6 14 3" xfId="176"/>
    <cellStyle name="20 % - Accent6 15 2" xfId="177"/>
    <cellStyle name="20 % - Accent6 15 3" xfId="178"/>
    <cellStyle name="20 % - Accent6 16 2" xfId="179"/>
    <cellStyle name="20 % - Accent6 16 3" xfId="180"/>
    <cellStyle name="20 % - Accent6 17 2" xfId="181"/>
    <cellStyle name="20 % - Accent6 17 3" xfId="182"/>
    <cellStyle name="20 % - Accent6 2" xfId="2344"/>
    <cellStyle name="20 % - Accent6 2 2" xfId="183"/>
    <cellStyle name="20 % - Accent6 2 3" xfId="184"/>
    <cellStyle name="20 % - Accent6 2 4" xfId="4572"/>
    <cellStyle name="20 % - Accent6 3" xfId="3549"/>
    <cellStyle name="20 % - Accent6 3 2" xfId="185"/>
    <cellStyle name="20 % - Accent6 3 3" xfId="186"/>
    <cellStyle name="20 % - Accent6 4 2" xfId="187"/>
    <cellStyle name="20 % - Accent6 4 3" xfId="188"/>
    <cellStyle name="20 % - Accent6 5 2" xfId="189"/>
    <cellStyle name="20 % - Accent6 5 3" xfId="190"/>
    <cellStyle name="20 % - Accent6 6 2" xfId="191"/>
    <cellStyle name="20 % - Accent6 6 3" xfId="192"/>
    <cellStyle name="20 % - Accent6 7 2" xfId="193"/>
    <cellStyle name="20 % - Accent6 7 3" xfId="194"/>
    <cellStyle name="20 % - Accent6 8 2" xfId="195"/>
    <cellStyle name="20 % - Accent6 8 3" xfId="196"/>
    <cellStyle name="20 % - Accent6 9 2" xfId="197"/>
    <cellStyle name="20 % - Accent6 9 3" xfId="198"/>
    <cellStyle name="20% - Accent1 2" xfId="1506"/>
    <cellStyle name="20% - Accent1 2 2" xfId="1541"/>
    <cellStyle name="20% - Accent1 2 2 2" xfId="2457"/>
    <cellStyle name="20% - Accent1 2 2 2 2" xfId="4682"/>
    <cellStyle name="20% - Accent1 2 2 3" xfId="3818"/>
    <cellStyle name="20% - Accent1 2 3" xfId="2226"/>
    <cellStyle name="20% - Accent1 2 3 2" xfId="3124"/>
    <cellStyle name="20% - Accent1 2 3 2 2" xfId="5349"/>
    <cellStyle name="20% - Accent1 2 3 3" xfId="4483"/>
    <cellStyle name="20% - Accent1 2 4" xfId="2422"/>
    <cellStyle name="20% - Accent1 2 4 2" xfId="4647"/>
    <cellStyle name="20% - Accent1 2 5" xfId="3783"/>
    <cellStyle name="20% - Accent1 3" xfId="1522"/>
    <cellStyle name="20% - Accent1 3 2" xfId="2227"/>
    <cellStyle name="20% - Accent1 3 2 2" xfId="3125"/>
    <cellStyle name="20% - Accent1 3 2 2 2" xfId="5350"/>
    <cellStyle name="20% - Accent1 3 2 3" xfId="4484"/>
    <cellStyle name="20% - Accent1 3 3" xfId="2438"/>
    <cellStyle name="20% - Accent1 3 3 2" xfId="4663"/>
    <cellStyle name="20% - Accent1 3 4" xfId="3799"/>
    <cellStyle name="20% - Accent1 4" xfId="1556"/>
    <cellStyle name="20% - Accent1 4 2" xfId="2228"/>
    <cellStyle name="20% - Accent1 4 2 2" xfId="3126"/>
    <cellStyle name="20% - Accent1 4 2 2 2" xfId="5351"/>
    <cellStyle name="20% - Accent1 4 2 3" xfId="4485"/>
    <cellStyle name="20% - Accent1 4 3" xfId="2472"/>
    <cellStyle name="20% - Accent1 4 3 2" xfId="4697"/>
    <cellStyle name="20% - Accent1 4 4" xfId="3833"/>
    <cellStyle name="20% - Accent1 5" xfId="1571"/>
    <cellStyle name="20% - Accent1 5 2" xfId="2487"/>
    <cellStyle name="20% - Accent1 5 2 2" xfId="4712"/>
    <cellStyle name="20% - Accent1 5 3" xfId="3848"/>
    <cellStyle name="20% - Accent1 6" xfId="1586"/>
    <cellStyle name="20% - Accent1 6 2" xfId="2502"/>
    <cellStyle name="20% - Accent1 6 2 2" xfId="4727"/>
    <cellStyle name="20% - Accent1 6 3" xfId="3863"/>
    <cellStyle name="20% - Accent1 7" xfId="1601"/>
    <cellStyle name="20% - Accent1 7 2" xfId="2517"/>
    <cellStyle name="20% - Accent1 7 2 2" xfId="4742"/>
    <cellStyle name="20% - Accent1 7 3" xfId="3878"/>
    <cellStyle name="20% - Accent1 8" xfId="1615"/>
    <cellStyle name="20% - Accent1 8 2" xfId="2531"/>
    <cellStyle name="20% - Accent1 8 2 2" xfId="4756"/>
    <cellStyle name="20% - Accent1 8 3" xfId="3892"/>
    <cellStyle name="20% - Accent1 9" xfId="1630"/>
    <cellStyle name="20% - Accent1 9 2" xfId="2546"/>
    <cellStyle name="20% - Accent1 9 2 2" xfId="4771"/>
    <cellStyle name="20% - Accent1 9 3" xfId="3907"/>
    <cellStyle name="20% - Accent2 2" xfId="1508"/>
    <cellStyle name="20% - Accent2 2 2" xfId="1543"/>
    <cellStyle name="20% - Accent2 2 2 2" xfId="2459"/>
    <cellStyle name="20% - Accent2 2 2 2 2" xfId="4684"/>
    <cellStyle name="20% - Accent2 2 2 3" xfId="3820"/>
    <cellStyle name="20% - Accent2 2 3" xfId="2229"/>
    <cellStyle name="20% - Accent2 2 3 2" xfId="3127"/>
    <cellStyle name="20% - Accent2 2 3 2 2" xfId="5352"/>
    <cellStyle name="20% - Accent2 2 3 3" xfId="4486"/>
    <cellStyle name="20% - Accent2 2 4" xfId="2424"/>
    <cellStyle name="20% - Accent2 2 4 2" xfId="4649"/>
    <cellStyle name="20% - Accent2 2 5" xfId="3785"/>
    <cellStyle name="20% - Accent2 3" xfId="1524"/>
    <cellStyle name="20% - Accent2 3 2" xfId="2230"/>
    <cellStyle name="20% - Accent2 3 2 2" xfId="3128"/>
    <cellStyle name="20% - Accent2 3 2 2 2" xfId="5353"/>
    <cellStyle name="20% - Accent2 3 2 3" xfId="4487"/>
    <cellStyle name="20% - Accent2 3 3" xfId="2440"/>
    <cellStyle name="20% - Accent2 3 3 2" xfId="4665"/>
    <cellStyle name="20% - Accent2 3 4" xfId="3801"/>
    <cellStyle name="20% - Accent2 4" xfId="1558"/>
    <cellStyle name="20% - Accent2 4 2" xfId="2231"/>
    <cellStyle name="20% - Accent2 4 2 2" xfId="3129"/>
    <cellStyle name="20% - Accent2 4 2 2 2" xfId="5354"/>
    <cellStyle name="20% - Accent2 4 2 3" xfId="4488"/>
    <cellStyle name="20% - Accent2 4 3" xfId="2474"/>
    <cellStyle name="20% - Accent2 4 3 2" xfId="4699"/>
    <cellStyle name="20% - Accent2 4 4" xfId="3835"/>
    <cellStyle name="20% - Accent2 5" xfId="1573"/>
    <cellStyle name="20% - Accent2 5 2" xfId="2489"/>
    <cellStyle name="20% - Accent2 5 2 2" xfId="4714"/>
    <cellStyle name="20% - Accent2 5 3" xfId="3850"/>
    <cellStyle name="20% - Accent2 6" xfId="1588"/>
    <cellStyle name="20% - Accent2 6 2" xfId="2504"/>
    <cellStyle name="20% - Accent2 6 2 2" xfId="4729"/>
    <cellStyle name="20% - Accent2 6 3" xfId="3865"/>
    <cellStyle name="20% - Accent2 7" xfId="1603"/>
    <cellStyle name="20% - Accent2 7 2" xfId="2519"/>
    <cellStyle name="20% - Accent2 7 2 2" xfId="4744"/>
    <cellStyle name="20% - Accent2 7 3" xfId="3880"/>
    <cellStyle name="20% - Accent2 8" xfId="1617"/>
    <cellStyle name="20% - Accent2 8 2" xfId="2533"/>
    <cellStyle name="20% - Accent2 8 2 2" xfId="4758"/>
    <cellStyle name="20% - Accent2 8 3" xfId="3894"/>
    <cellStyle name="20% - Accent2 9" xfId="1632"/>
    <cellStyle name="20% - Accent2 9 2" xfId="2548"/>
    <cellStyle name="20% - Accent2 9 2 2" xfId="4773"/>
    <cellStyle name="20% - Accent2 9 3" xfId="3909"/>
    <cellStyle name="20% - Accent3 2" xfId="1510"/>
    <cellStyle name="20% - Accent3 2 2" xfId="1545"/>
    <cellStyle name="20% - Accent3 2 2 2" xfId="2461"/>
    <cellStyle name="20% - Accent3 2 2 2 2" xfId="4686"/>
    <cellStyle name="20% - Accent3 2 2 3" xfId="3822"/>
    <cellStyle name="20% - Accent3 2 3" xfId="2232"/>
    <cellStyle name="20% - Accent3 2 3 2" xfId="3130"/>
    <cellStyle name="20% - Accent3 2 3 2 2" xfId="5355"/>
    <cellStyle name="20% - Accent3 2 3 3" xfId="4489"/>
    <cellStyle name="20% - Accent3 2 4" xfId="2426"/>
    <cellStyle name="20% - Accent3 2 4 2" xfId="4651"/>
    <cellStyle name="20% - Accent3 2 5" xfId="3787"/>
    <cellStyle name="20% - Accent3 3" xfId="1526"/>
    <cellStyle name="20% - Accent3 3 2" xfId="2233"/>
    <cellStyle name="20% - Accent3 3 2 2" xfId="3131"/>
    <cellStyle name="20% - Accent3 3 2 2 2" xfId="5356"/>
    <cellStyle name="20% - Accent3 3 2 3" xfId="4490"/>
    <cellStyle name="20% - Accent3 3 3" xfId="2442"/>
    <cellStyle name="20% - Accent3 3 3 2" xfId="4667"/>
    <cellStyle name="20% - Accent3 3 4" xfId="3803"/>
    <cellStyle name="20% - Accent3 4" xfId="1560"/>
    <cellStyle name="20% - Accent3 4 2" xfId="2234"/>
    <cellStyle name="20% - Accent3 4 2 2" xfId="3132"/>
    <cellStyle name="20% - Accent3 4 2 2 2" xfId="5357"/>
    <cellStyle name="20% - Accent3 4 2 3" xfId="4491"/>
    <cellStyle name="20% - Accent3 4 3" xfId="2476"/>
    <cellStyle name="20% - Accent3 4 3 2" xfId="4701"/>
    <cellStyle name="20% - Accent3 4 4" xfId="3837"/>
    <cellStyle name="20% - Accent3 5" xfId="1575"/>
    <cellStyle name="20% - Accent3 5 2" xfId="2491"/>
    <cellStyle name="20% - Accent3 5 2 2" xfId="4716"/>
    <cellStyle name="20% - Accent3 5 3" xfId="3852"/>
    <cellStyle name="20% - Accent3 6" xfId="1590"/>
    <cellStyle name="20% - Accent3 6 2" xfId="2506"/>
    <cellStyle name="20% - Accent3 6 2 2" xfId="4731"/>
    <cellStyle name="20% - Accent3 6 3" xfId="3867"/>
    <cellStyle name="20% - Accent3 7" xfId="1605"/>
    <cellStyle name="20% - Accent3 7 2" xfId="2521"/>
    <cellStyle name="20% - Accent3 7 2 2" xfId="4746"/>
    <cellStyle name="20% - Accent3 7 3" xfId="3882"/>
    <cellStyle name="20% - Accent3 8" xfId="1619"/>
    <cellStyle name="20% - Accent3 8 2" xfId="2535"/>
    <cellStyle name="20% - Accent3 8 2 2" xfId="4760"/>
    <cellStyle name="20% - Accent3 8 3" xfId="3896"/>
    <cellStyle name="20% - Accent3 9" xfId="1634"/>
    <cellStyle name="20% - Accent3 9 2" xfId="2550"/>
    <cellStyle name="20% - Accent3 9 2 2" xfId="4775"/>
    <cellStyle name="20% - Accent3 9 3" xfId="3911"/>
    <cellStyle name="20% - Accent4 2" xfId="1512"/>
    <cellStyle name="20% - Accent4 2 2" xfId="1547"/>
    <cellStyle name="20% - Accent4 2 2 2" xfId="2463"/>
    <cellStyle name="20% - Accent4 2 2 2 2" xfId="4688"/>
    <cellStyle name="20% - Accent4 2 2 3" xfId="3824"/>
    <cellStyle name="20% - Accent4 2 3" xfId="2235"/>
    <cellStyle name="20% - Accent4 2 3 2" xfId="3133"/>
    <cellStyle name="20% - Accent4 2 3 2 2" xfId="5358"/>
    <cellStyle name="20% - Accent4 2 3 3" xfId="4492"/>
    <cellStyle name="20% - Accent4 2 4" xfId="2428"/>
    <cellStyle name="20% - Accent4 2 4 2" xfId="4653"/>
    <cellStyle name="20% - Accent4 2 5" xfId="3789"/>
    <cellStyle name="20% - Accent4 3" xfId="1528"/>
    <cellStyle name="20% - Accent4 3 2" xfId="2236"/>
    <cellStyle name="20% - Accent4 3 2 2" xfId="3134"/>
    <cellStyle name="20% - Accent4 3 2 2 2" xfId="5359"/>
    <cellStyle name="20% - Accent4 3 2 3" xfId="4493"/>
    <cellStyle name="20% - Accent4 3 3" xfId="2444"/>
    <cellStyle name="20% - Accent4 3 3 2" xfId="4669"/>
    <cellStyle name="20% - Accent4 3 4" xfId="3805"/>
    <cellStyle name="20% - Accent4 4" xfId="1562"/>
    <cellStyle name="20% - Accent4 4 2" xfId="2237"/>
    <cellStyle name="20% - Accent4 4 2 2" xfId="3135"/>
    <cellStyle name="20% - Accent4 4 2 2 2" xfId="5360"/>
    <cellStyle name="20% - Accent4 4 2 3" xfId="4494"/>
    <cellStyle name="20% - Accent4 4 3" xfId="2478"/>
    <cellStyle name="20% - Accent4 4 3 2" xfId="4703"/>
    <cellStyle name="20% - Accent4 4 4" xfId="3839"/>
    <cellStyle name="20% - Accent4 5" xfId="1577"/>
    <cellStyle name="20% - Accent4 5 2" xfId="2493"/>
    <cellStyle name="20% - Accent4 5 2 2" xfId="4718"/>
    <cellStyle name="20% - Accent4 5 3" xfId="3854"/>
    <cellStyle name="20% - Accent4 6" xfId="1592"/>
    <cellStyle name="20% - Accent4 6 2" xfId="2508"/>
    <cellStyle name="20% - Accent4 6 2 2" xfId="4733"/>
    <cellStyle name="20% - Accent4 6 3" xfId="3869"/>
    <cellStyle name="20% - Accent4 7" xfId="1607"/>
    <cellStyle name="20% - Accent4 7 2" xfId="2523"/>
    <cellStyle name="20% - Accent4 7 2 2" xfId="4748"/>
    <cellStyle name="20% - Accent4 7 3" xfId="3884"/>
    <cellStyle name="20% - Accent4 8" xfId="1621"/>
    <cellStyle name="20% - Accent4 8 2" xfId="2537"/>
    <cellStyle name="20% - Accent4 8 2 2" xfId="4762"/>
    <cellStyle name="20% - Accent4 8 3" xfId="3898"/>
    <cellStyle name="20% - Accent4 9" xfId="1636"/>
    <cellStyle name="20% - Accent4 9 2" xfId="2552"/>
    <cellStyle name="20% - Accent4 9 2 2" xfId="4777"/>
    <cellStyle name="20% - Accent4 9 3" xfId="3913"/>
    <cellStyle name="20% - Accent5 2" xfId="1514"/>
    <cellStyle name="20% - Accent5 2 2" xfId="1549"/>
    <cellStyle name="20% - Accent5 2 2 2" xfId="2465"/>
    <cellStyle name="20% - Accent5 2 2 2 2" xfId="4690"/>
    <cellStyle name="20% - Accent5 2 2 3" xfId="3826"/>
    <cellStyle name="20% - Accent5 2 3" xfId="2238"/>
    <cellStyle name="20% - Accent5 2 3 2" xfId="3136"/>
    <cellStyle name="20% - Accent5 2 3 2 2" xfId="5361"/>
    <cellStyle name="20% - Accent5 2 3 3" xfId="4495"/>
    <cellStyle name="20% - Accent5 2 4" xfId="2430"/>
    <cellStyle name="20% - Accent5 2 4 2" xfId="4655"/>
    <cellStyle name="20% - Accent5 2 5" xfId="3791"/>
    <cellStyle name="20% - Accent5 3" xfId="1530"/>
    <cellStyle name="20% - Accent5 3 2" xfId="2239"/>
    <cellStyle name="20% - Accent5 3 2 2" xfId="3137"/>
    <cellStyle name="20% - Accent5 3 2 2 2" xfId="5362"/>
    <cellStyle name="20% - Accent5 3 2 3" xfId="4496"/>
    <cellStyle name="20% - Accent5 3 3" xfId="2446"/>
    <cellStyle name="20% - Accent5 3 3 2" xfId="4671"/>
    <cellStyle name="20% - Accent5 3 4" xfId="3807"/>
    <cellStyle name="20% - Accent5 4" xfId="1564"/>
    <cellStyle name="20% - Accent5 4 2" xfId="2240"/>
    <cellStyle name="20% - Accent5 4 2 2" xfId="3138"/>
    <cellStyle name="20% - Accent5 4 2 2 2" xfId="5363"/>
    <cellStyle name="20% - Accent5 4 2 3" xfId="4497"/>
    <cellStyle name="20% - Accent5 4 3" xfId="2480"/>
    <cellStyle name="20% - Accent5 4 3 2" xfId="4705"/>
    <cellStyle name="20% - Accent5 4 4" xfId="3841"/>
    <cellStyle name="20% - Accent5 5" xfId="1579"/>
    <cellStyle name="20% - Accent5 5 2" xfId="2495"/>
    <cellStyle name="20% - Accent5 5 2 2" xfId="4720"/>
    <cellStyle name="20% - Accent5 5 3" xfId="3856"/>
    <cellStyle name="20% - Accent5 6" xfId="1594"/>
    <cellStyle name="20% - Accent5 6 2" xfId="2510"/>
    <cellStyle name="20% - Accent5 6 2 2" xfId="4735"/>
    <cellStyle name="20% - Accent5 6 3" xfId="3871"/>
    <cellStyle name="20% - Accent5 7" xfId="1609"/>
    <cellStyle name="20% - Accent5 7 2" xfId="2525"/>
    <cellStyle name="20% - Accent5 7 2 2" xfId="4750"/>
    <cellStyle name="20% - Accent5 7 3" xfId="3886"/>
    <cellStyle name="20% - Accent5 8" xfId="1623"/>
    <cellStyle name="20% - Accent5 8 2" xfId="2539"/>
    <cellStyle name="20% - Accent5 8 2 2" xfId="4764"/>
    <cellStyle name="20% - Accent5 8 3" xfId="3900"/>
    <cellStyle name="20% - Accent5 9" xfId="1638"/>
    <cellStyle name="20% - Accent5 9 2" xfId="2554"/>
    <cellStyle name="20% - Accent5 9 2 2" xfId="4779"/>
    <cellStyle name="20% - Accent5 9 3" xfId="3915"/>
    <cellStyle name="20% - Accent6 2" xfId="1516"/>
    <cellStyle name="20% - Accent6 2 2" xfId="1551"/>
    <cellStyle name="20% - Accent6 2 2 2" xfId="2467"/>
    <cellStyle name="20% - Accent6 2 2 2 2" xfId="4692"/>
    <cellStyle name="20% - Accent6 2 2 3" xfId="3828"/>
    <cellStyle name="20% - Accent6 2 3" xfId="2241"/>
    <cellStyle name="20% - Accent6 2 3 2" xfId="3139"/>
    <cellStyle name="20% - Accent6 2 3 2 2" xfId="5364"/>
    <cellStyle name="20% - Accent6 2 3 3" xfId="4498"/>
    <cellStyle name="20% - Accent6 2 4" xfId="2432"/>
    <cellStyle name="20% - Accent6 2 4 2" xfId="4657"/>
    <cellStyle name="20% - Accent6 2 5" xfId="3793"/>
    <cellStyle name="20% - Accent6 3" xfId="1532"/>
    <cellStyle name="20% - Accent6 3 2" xfId="2242"/>
    <cellStyle name="20% - Accent6 3 2 2" xfId="3140"/>
    <cellStyle name="20% - Accent6 3 2 2 2" xfId="5365"/>
    <cellStyle name="20% - Accent6 3 2 3" xfId="4499"/>
    <cellStyle name="20% - Accent6 3 3" xfId="2448"/>
    <cellStyle name="20% - Accent6 3 3 2" xfId="4673"/>
    <cellStyle name="20% - Accent6 3 4" xfId="3809"/>
    <cellStyle name="20% - Accent6 4" xfId="1566"/>
    <cellStyle name="20% - Accent6 4 2" xfId="2243"/>
    <cellStyle name="20% - Accent6 4 2 2" xfId="3141"/>
    <cellStyle name="20% - Accent6 4 2 2 2" xfId="5366"/>
    <cellStyle name="20% - Accent6 4 2 3" xfId="4500"/>
    <cellStyle name="20% - Accent6 4 3" xfId="2482"/>
    <cellStyle name="20% - Accent6 4 3 2" xfId="4707"/>
    <cellStyle name="20% - Accent6 4 4" xfId="3843"/>
    <cellStyle name="20% - Accent6 5" xfId="1581"/>
    <cellStyle name="20% - Accent6 5 2" xfId="2497"/>
    <cellStyle name="20% - Accent6 5 2 2" xfId="4722"/>
    <cellStyle name="20% - Accent6 5 3" xfId="3858"/>
    <cellStyle name="20% - Accent6 6" xfId="1596"/>
    <cellStyle name="20% - Accent6 6 2" xfId="2512"/>
    <cellStyle name="20% - Accent6 6 2 2" xfId="4737"/>
    <cellStyle name="20% - Accent6 6 3" xfId="3873"/>
    <cellStyle name="20% - Accent6 7" xfId="1611"/>
    <cellStyle name="20% - Accent6 7 2" xfId="2527"/>
    <cellStyle name="20% - Accent6 7 2 2" xfId="4752"/>
    <cellStyle name="20% - Accent6 7 3" xfId="3888"/>
    <cellStyle name="20% - Accent6 8" xfId="1625"/>
    <cellStyle name="20% - Accent6 8 2" xfId="2541"/>
    <cellStyle name="20% - Accent6 8 2 2" xfId="4766"/>
    <cellStyle name="20% - Accent6 8 3" xfId="3902"/>
    <cellStyle name="20% - Accent6 9" xfId="1640"/>
    <cellStyle name="20% - Accent6 9 2" xfId="2556"/>
    <cellStyle name="20% - Accent6 9 2 2" xfId="4781"/>
    <cellStyle name="20% - Accent6 9 3" xfId="3917"/>
    <cellStyle name="20% - 强调文字颜色 1" xfId="1364"/>
    <cellStyle name="20% - 强调文字颜色 2" xfId="1365"/>
    <cellStyle name="20% - 强调文字颜色 3" xfId="1366"/>
    <cellStyle name="20% - 强调文字颜色 4" xfId="1367"/>
    <cellStyle name="20% - 强调文字颜色 5" xfId="1368"/>
    <cellStyle name="20% - 强调文字颜色 6" xfId="1369"/>
    <cellStyle name="40 % - Accent1" xfId="1459" builtinId="31" customBuiltin="1"/>
    <cellStyle name="40 % - Accent1 10 2" xfId="199"/>
    <cellStyle name="40 % - Accent1 10 3" xfId="200"/>
    <cellStyle name="40 % - Accent1 11 2" xfId="201"/>
    <cellStyle name="40 % - Accent1 11 3" xfId="202"/>
    <cellStyle name="40 % - Accent1 12 2" xfId="203"/>
    <cellStyle name="40 % - Accent1 12 3" xfId="204"/>
    <cellStyle name="40 % - Accent1 13 2" xfId="205"/>
    <cellStyle name="40 % - Accent1 13 3" xfId="206"/>
    <cellStyle name="40 % - Accent1 14 2" xfId="207"/>
    <cellStyle name="40 % - Accent1 14 3" xfId="208"/>
    <cellStyle name="40 % - Accent1 15 2" xfId="209"/>
    <cellStyle name="40 % - Accent1 15 3" xfId="210"/>
    <cellStyle name="40 % - Accent1 16 2" xfId="211"/>
    <cellStyle name="40 % - Accent1 16 3" xfId="212"/>
    <cellStyle name="40 % - Accent1 17 2" xfId="213"/>
    <cellStyle name="40 % - Accent1 17 3" xfId="214"/>
    <cellStyle name="40 % - Accent1 2" xfId="2335"/>
    <cellStyle name="40 % - Accent1 2 2" xfId="215"/>
    <cellStyle name="40 % - Accent1 2 3" xfId="216"/>
    <cellStyle name="40 % - Accent1 2 4" xfId="4563"/>
    <cellStyle name="40 % - Accent1 3" xfId="3540"/>
    <cellStyle name="40 % - Accent1 3 2" xfId="217"/>
    <cellStyle name="40 % - Accent1 3 3" xfId="218"/>
    <cellStyle name="40 % - Accent1 4 2" xfId="219"/>
    <cellStyle name="40 % - Accent1 4 3" xfId="220"/>
    <cellStyle name="40 % - Accent1 5 2" xfId="221"/>
    <cellStyle name="40 % - Accent1 5 3" xfId="222"/>
    <cellStyle name="40 % - Accent1 6 2" xfId="223"/>
    <cellStyle name="40 % - Accent1 6 3" xfId="224"/>
    <cellStyle name="40 % - Accent1 7 2" xfId="225"/>
    <cellStyle name="40 % - Accent1 7 3" xfId="226"/>
    <cellStyle name="40 % - Accent1 8 2" xfId="227"/>
    <cellStyle name="40 % - Accent1 8 3" xfId="228"/>
    <cellStyle name="40 % - Accent1 9 2" xfId="229"/>
    <cellStyle name="40 % - Accent1 9 3" xfId="230"/>
    <cellStyle name="40 % - Accent2" xfId="1463" builtinId="35" customBuiltin="1"/>
    <cellStyle name="40 % - Accent2 10 2" xfId="231"/>
    <cellStyle name="40 % - Accent2 10 3" xfId="232"/>
    <cellStyle name="40 % - Accent2 11 2" xfId="233"/>
    <cellStyle name="40 % - Accent2 11 3" xfId="234"/>
    <cellStyle name="40 % - Accent2 12 2" xfId="235"/>
    <cellStyle name="40 % - Accent2 12 3" xfId="236"/>
    <cellStyle name="40 % - Accent2 13 2" xfId="237"/>
    <cellStyle name="40 % - Accent2 13 3" xfId="238"/>
    <cellStyle name="40 % - Accent2 14 2" xfId="239"/>
    <cellStyle name="40 % - Accent2 14 3" xfId="240"/>
    <cellStyle name="40 % - Accent2 15 2" xfId="241"/>
    <cellStyle name="40 % - Accent2 15 3" xfId="242"/>
    <cellStyle name="40 % - Accent2 16 2" xfId="243"/>
    <cellStyle name="40 % - Accent2 16 3" xfId="244"/>
    <cellStyle name="40 % - Accent2 17 2" xfId="245"/>
    <cellStyle name="40 % - Accent2 17 3" xfId="246"/>
    <cellStyle name="40 % - Accent2 2" xfId="2337"/>
    <cellStyle name="40 % - Accent2 2 2" xfId="247"/>
    <cellStyle name="40 % - Accent2 2 3" xfId="248"/>
    <cellStyle name="40 % - Accent2 2 4" xfId="4565"/>
    <cellStyle name="40 % - Accent2 3" xfId="3542"/>
    <cellStyle name="40 % - Accent2 3 2" xfId="249"/>
    <cellStyle name="40 % - Accent2 3 3" xfId="250"/>
    <cellStyle name="40 % - Accent2 4 2" xfId="251"/>
    <cellStyle name="40 % - Accent2 4 3" xfId="252"/>
    <cellStyle name="40 % - Accent2 5 2" xfId="253"/>
    <cellStyle name="40 % - Accent2 5 3" xfId="254"/>
    <cellStyle name="40 % - Accent2 6 2" xfId="255"/>
    <cellStyle name="40 % - Accent2 6 3" xfId="256"/>
    <cellStyle name="40 % - Accent2 7 2" xfId="257"/>
    <cellStyle name="40 % - Accent2 7 3" xfId="258"/>
    <cellStyle name="40 % - Accent2 8 2" xfId="259"/>
    <cellStyle name="40 % - Accent2 8 3" xfId="260"/>
    <cellStyle name="40 % - Accent2 9 2" xfId="261"/>
    <cellStyle name="40 % - Accent2 9 3" xfId="262"/>
    <cellStyle name="40 % - Accent3" xfId="1467" builtinId="39" customBuiltin="1"/>
    <cellStyle name="40 % - Accent3 10 2" xfId="263"/>
    <cellStyle name="40 % - Accent3 10 3" xfId="264"/>
    <cellStyle name="40 % - Accent3 11 2" xfId="265"/>
    <cellStyle name="40 % - Accent3 11 3" xfId="266"/>
    <cellStyle name="40 % - Accent3 12 2" xfId="267"/>
    <cellStyle name="40 % - Accent3 12 3" xfId="268"/>
    <cellStyle name="40 % - Accent3 13 2" xfId="269"/>
    <cellStyle name="40 % - Accent3 13 3" xfId="270"/>
    <cellStyle name="40 % - Accent3 14 2" xfId="271"/>
    <cellStyle name="40 % - Accent3 14 3" xfId="272"/>
    <cellStyle name="40 % - Accent3 15 2" xfId="273"/>
    <cellStyle name="40 % - Accent3 15 3" xfId="274"/>
    <cellStyle name="40 % - Accent3 16 2" xfId="275"/>
    <cellStyle name="40 % - Accent3 16 3" xfId="276"/>
    <cellStyle name="40 % - Accent3 17 2" xfId="277"/>
    <cellStyle name="40 % - Accent3 17 3" xfId="278"/>
    <cellStyle name="40 % - Accent3 2" xfId="2339"/>
    <cellStyle name="40 % - Accent3 2 2" xfId="279"/>
    <cellStyle name="40 % - Accent3 2 3" xfId="280"/>
    <cellStyle name="40 % - Accent3 2 4" xfId="4567"/>
    <cellStyle name="40 % - Accent3 3" xfId="3544"/>
    <cellStyle name="40 % - Accent3 3 2" xfId="281"/>
    <cellStyle name="40 % - Accent3 3 3" xfId="282"/>
    <cellStyle name="40 % - Accent3 4 2" xfId="283"/>
    <cellStyle name="40 % - Accent3 4 3" xfId="284"/>
    <cellStyle name="40 % - Accent3 5 2" xfId="285"/>
    <cellStyle name="40 % - Accent3 5 3" xfId="286"/>
    <cellStyle name="40 % - Accent3 6 2" xfId="287"/>
    <cellStyle name="40 % - Accent3 6 3" xfId="288"/>
    <cellStyle name="40 % - Accent3 7 2" xfId="289"/>
    <cellStyle name="40 % - Accent3 7 3" xfId="290"/>
    <cellStyle name="40 % - Accent3 8 2" xfId="291"/>
    <cellStyle name="40 % - Accent3 8 3" xfId="292"/>
    <cellStyle name="40 % - Accent3 9 2" xfId="293"/>
    <cellStyle name="40 % - Accent3 9 3" xfId="294"/>
    <cellStyle name="40 % - Accent4" xfId="1471" builtinId="43" customBuiltin="1"/>
    <cellStyle name="40 % - Accent4 10 2" xfId="295"/>
    <cellStyle name="40 % - Accent4 10 3" xfId="296"/>
    <cellStyle name="40 % - Accent4 11 2" xfId="297"/>
    <cellStyle name="40 % - Accent4 11 3" xfId="298"/>
    <cellStyle name="40 % - Accent4 12 2" xfId="299"/>
    <cellStyle name="40 % - Accent4 12 3" xfId="300"/>
    <cellStyle name="40 % - Accent4 13 2" xfId="301"/>
    <cellStyle name="40 % - Accent4 13 3" xfId="302"/>
    <cellStyle name="40 % - Accent4 14 2" xfId="303"/>
    <cellStyle name="40 % - Accent4 14 3" xfId="304"/>
    <cellStyle name="40 % - Accent4 15 2" xfId="305"/>
    <cellStyle name="40 % - Accent4 15 3" xfId="306"/>
    <cellStyle name="40 % - Accent4 16 2" xfId="307"/>
    <cellStyle name="40 % - Accent4 16 3" xfId="308"/>
    <cellStyle name="40 % - Accent4 17 2" xfId="309"/>
    <cellStyle name="40 % - Accent4 17 3" xfId="310"/>
    <cellStyle name="40 % - Accent4 2" xfId="2341"/>
    <cellStyle name="40 % - Accent4 2 2" xfId="311"/>
    <cellStyle name="40 % - Accent4 2 3" xfId="312"/>
    <cellStyle name="40 % - Accent4 2 4" xfId="4569"/>
    <cellStyle name="40 % - Accent4 3" xfId="3546"/>
    <cellStyle name="40 % - Accent4 3 2" xfId="313"/>
    <cellStyle name="40 % - Accent4 3 3" xfId="314"/>
    <cellStyle name="40 % - Accent4 4 2" xfId="315"/>
    <cellStyle name="40 % - Accent4 4 3" xfId="316"/>
    <cellStyle name="40 % - Accent4 5 2" xfId="317"/>
    <cellStyle name="40 % - Accent4 5 3" xfId="318"/>
    <cellStyle name="40 % - Accent4 6 2" xfId="319"/>
    <cellStyle name="40 % - Accent4 6 3" xfId="320"/>
    <cellStyle name="40 % - Accent4 7 2" xfId="321"/>
    <cellStyle name="40 % - Accent4 7 3" xfId="322"/>
    <cellStyle name="40 % - Accent4 8 2" xfId="323"/>
    <cellStyle name="40 % - Accent4 8 3" xfId="324"/>
    <cellStyle name="40 % - Accent4 9 2" xfId="325"/>
    <cellStyle name="40 % - Accent4 9 3" xfId="326"/>
    <cellStyle name="40 % - Accent5" xfId="1475" builtinId="47" customBuiltin="1"/>
    <cellStyle name="40 % - Accent5 10 2" xfId="327"/>
    <cellStyle name="40 % - Accent5 10 3" xfId="328"/>
    <cellStyle name="40 % - Accent5 11 2" xfId="329"/>
    <cellStyle name="40 % - Accent5 11 3" xfId="330"/>
    <cellStyle name="40 % - Accent5 12 2" xfId="331"/>
    <cellStyle name="40 % - Accent5 12 3" xfId="332"/>
    <cellStyle name="40 % - Accent5 13 2" xfId="333"/>
    <cellStyle name="40 % - Accent5 13 3" xfId="334"/>
    <cellStyle name="40 % - Accent5 14 2" xfId="335"/>
    <cellStyle name="40 % - Accent5 14 3" xfId="336"/>
    <cellStyle name="40 % - Accent5 15 2" xfId="337"/>
    <cellStyle name="40 % - Accent5 15 3" xfId="338"/>
    <cellStyle name="40 % - Accent5 16 2" xfId="339"/>
    <cellStyle name="40 % - Accent5 16 3" xfId="340"/>
    <cellStyle name="40 % - Accent5 17 2" xfId="341"/>
    <cellStyle name="40 % - Accent5 17 3" xfId="342"/>
    <cellStyle name="40 % - Accent5 2" xfId="2343"/>
    <cellStyle name="40 % - Accent5 2 2" xfId="343"/>
    <cellStyle name="40 % - Accent5 2 3" xfId="344"/>
    <cellStyle name="40 % - Accent5 2 4" xfId="4571"/>
    <cellStyle name="40 % - Accent5 3" xfId="3548"/>
    <cellStyle name="40 % - Accent5 3 2" xfId="345"/>
    <cellStyle name="40 % - Accent5 3 3" xfId="346"/>
    <cellStyle name="40 % - Accent5 4 2" xfId="347"/>
    <cellStyle name="40 % - Accent5 4 3" xfId="348"/>
    <cellStyle name="40 % - Accent5 5 2" xfId="349"/>
    <cellStyle name="40 % - Accent5 5 3" xfId="350"/>
    <cellStyle name="40 % - Accent5 6 2" xfId="351"/>
    <cellStyle name="40 % - Accent5 6 3" xfId="352"/>
    <cellStyle name="40 % - Accent5 7 2" xfId="353"/>
    <cellStyle name="40 % - Accent5 7 3" xfId="354"/>
    <cellStyle name="40 % - Accent5 8 2" xfId="355"/>
    <cellStyle name="40 % - Accent5 8 3" xfId="356"/>
    <cellStyle name="40 % - Accent5 9 2" xfId="357"/>
    <cellStyle name="40 % - Accent5 9 3" xfId="358"/>
    <cellStyle name="40 % - Accent6" xfId="1479" builtinId="51" customBuiltin="1"/>
    <cellStyle name="40 % - Accent6 10 2" xfId="359"/>
    <cellStyle name="40 % - Accent6 10 3" xfId="360"/>
    <cellStyle name="40 % - Accent6 11 2" xfId="361"/>
    <cellStyle name="40 % - Accent6 11 3" xfId="362"/>
    <cellStyle name="40 % - Accent6 12 2" xfId="363"/>
    <cellStyle name="40 % - Accent6 12 3" xfId="364"/>
    <cellStyle name="40 % - Accent6 13 2" xfId="365"/>
    <cellStyle name="40 % - Accent6 13 3" xfId="366"/>
    <cellStyle name="40 % - Accent6 14 2" xfId="367"/>
    <cellStyle name="40 % - Accent6 14 3" xfId="368"/>
    <cellStyle name="40 % - Accent6 15 2" xfId="369"/>
    <cellStyle name="40 % - Accent6 15 3" xfId="370"/>
    <cellStyle name="40 % - Accent6 16 2" xfId="371"/>
    <cellStyle name="40 % - Accent6 16 3" xfId="372"/>
    <cellStyle name="40 % - Accent6 17 2" xfId="373"/>
    <cellStyle name="40 % - Accent6 17 3" xfId="374"/>
    <cellStyle name="40 % - Accent6 2" xfId="2345"/>
    <cellStyle name="40 % - Accent6 2 2" xfId="375"/>
    <cellStyle name="40 % - Accent6 2 3" xfId="376"/>
    <cellStyle name="40 % - Accent6 2 4" xfId="4573"/>
    <cellStyle name="40 % - Accent6 3" xfId="3550"/>
    <cellStyle name="40 % - Accent6 3 2" xfId="377"/>
    <cellStyle name="40 % - Accent6 3 3" xfId="378"/>
    <cellStyle name="40 % - Accent6 4 2" xfId="379"/>
    <cellStyle name="40 % - Accent6 4 3" xfId="380"/>
    <cellStyle name="40 % - Accent6 5 2" xfId="381"/>
    <cellStyle name="40 % - Accent6 5 3" xfId="382"/>
    <cellStyle name="40 % - Accent6 6 2" xfId="383"/>
    <cellStyle name="40 % - Accent6 6 3" xfId="384"/>
    <cellStyle name="40 % - Accent6 7 2" xfId="385"/>
    <cellStyle name="40 % - Accent6 7 3" xfId="386"/>
    <cellStyle name="40 % - Accent6 8 2" xfId="387"/>
    <cellStyle name="40 % - Accent6 8 3" xfId="388"/>
    <cellStyle name="40 % - Accent6 9 2" xfId="389"/>
    <cellStyle name="40 % - Accent6 9 3" xfId="390"/>
    <cellStyle name="40% - Accent1 2" xfId="1507"/>
    <cellStyle name="40% - Accent1 2 2" xfId="1542"/>
    <cellStyle name="40% - Accent1 2 2 2" xfId="2458"/>
    <cellStyle name="40% - Accent1 2 2 2 2" xfId="4683"/>
    <cellStyle name="40% - Accent1 2 2 3" xfId="3819"/>
    <cellStyle name="40% - Accent1 2 3" xfId="2244"/>
    <cellStyle name="40% - Accent1 2 3 2" xfId="3142"/>
    <cellStyle name="40% - Accent1 2 3 2 2" xfId="5367"/>
    <cellStyle name="40% - Accent1 2 3 3" xfId="4501"/>
    <cellStyle name="40% - Accent1 2 4" xfId="2423"/>
    <cellStyle name="40% - Accent1 2 4 2" xfId="4648"/>
    <cellStyle name="40% - Accent1 2 5" xfId="3784"/>
    <cellStyle name="40% - Accent1 3" xfId="1523"/>
    <cellStyle name="40% - Accent1 3 2" xfId="2245"/>
    <cellStyle name="40% - Accent1 3 2 2" xfId="3143"/>
    <cellStyle name="40% - Accent1 3 2 2 2" xfId="5368"/>
    <cellStyle name="40% - Accent1 3 2 3" xfId="4502"/>
    <cellStyle name="40% - Accent1 3 3" xfId="2439"/>
    <cellStyle name="40% - Accent1 3 3 2" xfId="4664"/>
    <cellStyle name="40% - Accent1 3 4" xfId="3800"/>
    <cellStyle name="40% - Accent1 4" xfId="1557"/>
    <cellStyle name="40% - Accent1 4 2" xfId="2246"/>
    <cellStyle name="40% - Accent1 4 2 2" xfId="3144"/>
    <cellStyle name="40% - Accent1 4 2 2 2" xfId="5369"/>
    <cellStyle name="40% - Accent1 4 2 3" xfId="4503"/>
    <cellStyle name="40% - Accent1 4 3" xfId="2473"/>
    <cellStyle name="40% - Accent1 4 3 2" xfId="4698"/>
    <cellStyle name="40% - Accent1 4 4" xfId="3834"/>
    <cellStyle name="40% - Accent1 5" xfId="1572"/>
    <cellStyle name="40% - Accent1 5 2" xfId="2488"/>
    <cellStyle name="40% - Accent1 5 2 2" xfId="4713"/>
    <cellStyle name="40% - Accent1 5 3" xfId="3849"/>
    <cellStyle name="40% - Accent1 6" xfId="1587"/>
    <cellStyle name="40% - Accent1 6 2" xfId="2503"/>
    <cellStyle name="40% - Accent1 6 2 2" xfId="4728"/>
    <cellStyle name="40% - Accent1 6 3" xfId="3864"/>
    <cellStyle name="40% - Accent1 7" xfId="1602"/>
    <cellStyle name="40% - Accent1 7 2" xfId="2518"/>
    <cellStyle name="40% - Accent1 7 2 2" xfId="4743"/>
    <cellStyle name="40% - Accent1 7 3" xfId="3879"/>
    <cellStyle name="40% - Accent1 8" xfId="1616"/>
    <cellStyle name="40% - Accent1 8 2" xfId="2532"/>
    <cellStyle name="40% - Accent1 8 2 2" xfId="4757"/>
    <cellStyle name="40% - Accent1 8 3" xfId="3893"/>
    <cellStyle name="40% - Accent1 9" xfId="1631"/>
    <cellStyle name="40% - Accent1 9 2" xfId="2547"/>
    <cellStyle name="40% - Accent1 9 2 2" xfId="4772"/>
    <cellStyle name="40% - Accent1 9 3" xfId="3908"/>
    <cellStyle name="40% - Accent2 2" xfId="1509"/>
    <cellStyle name="40% - Accent2 2 2" xfId="1544"/>
    <cellStyle name="40% - Accent2 2 2 2" xfId="2460"/>
    <cellStyle name="40% - Accent2 2 2 2 2" xfId="4685"/>
    <cellStyle name="40% - Accent2 2 2 3" xfId="3821"/>
    <cellStyle name="40% - Accent2 2 3" xfId="2247"/>
    <cellStyle name="40% - Accent2 2 3 2" xfId="3145"/>
    <cellStyle name="40% - Accent2 2 3 2 2" xfId="5370"/>
    <cellStyle name="40% - Accent2 2 3 3" xfId="4504"/>
    <cellStyle name="40% - Accent2 2 4" xfId="2425"/>
    <cellStyle name="40% - Accent2 2 4 2" xfId="4650"/>
    <cellStyle name="40% - Accent2 2 5" xfId="3786"/>
    <cellStyle name="40% - Accent2 3" xfId="1525"/>
    <cellStyle name="40% - Accent2 3 2" xfId="2248"/>
    <cellStyle name="40% - Accent2 3 2 2" xfId="3146"/>
    <cellStyle name="40% - Accent2 3 2 2 2" xfId="5371"/>
    <cellStyle name="40% - Accent2 3 2 3" xfId="4505"/>
    <cellStyle name="40% - Accent2 3 3" xfId="2441"/>
    <cellStyle name="40% - Accent2 3 3 2" xfId="4666"/>
    <cellStyle name="40% - Accent2 3 4" xfId="3802"/>
    <cellStyle name="40% - Accent2 4" xfId="1559"/>
    <cellStyle name="40% - Accent2 4 2" xfId="2249"/>
    <cellStyle name="40% - Accent2 4 2 2" xfId="3147"/>
    <cellStyle name="40% - Accent2 4 2 2 2" xfId="5372"/>
    <cellStyle name="40% - Accent2 4 2 3" xfId="4506"/>
    <cellStyle name="40% - Accent2 4 3" xfId="2475"/>
    <cellStyle name="40% - Accent2 4 3 2" xfId="4700"/>
    <cellStyle name="40% - Accent2 4 4" xfId="3836"/>
    <cellStyle name="40% - Accent2 5" xfId="1574"/>
    <cellStyle name="40% - Accent2 5 2" xfId="2490"/>
    <cellStyle name="40% - Accent2 5 2 2" xfId="4715"/>
    <cellStyle name="40% - Accent2 5 3" xfId="3851"/>
    <cellStyle name="40% - Accent2 6" xfId="1589"/>
    <cellStyle name="40% - Accent2 6 2" xfId="2505"/>
    <cellStyle name="40% - Accent2 6 2 2" xfId="4730"/>
    <cellStyle name="40% - Accent2 6 3" xfId="3866"/>
    <cellStyle name="40% - Accent2 7" xfId="1604"/>
    <cellStyle name="40% - Accent2 7 2" xfId="2520"/>
    <cellStyle name="40% - Accent2 7 2 2" xfId="4745"/>
    <cellStyle name="40% - Accent2 7 3" xfId="3881"/>
    <cellStyle name="40% - Accent2 8" xfId="1618"/>
    <cellStyle name="40% - Accent2 8 2" xfId="2534"/>
    <cellStyle name="40% - Accent2 8 2 2" xfId="4759"/>
    <cellStyle name="40% - Accent2 8 3" xfId="3895"/>
    <cellStyle name="40% - Accent2 9" xfId="1633"/>
    <cellStyle name="40% - Accent2 9 2" xfId="2549"/>
    <cellStyle name="40% - Accent2 9 2 2" xfId="4774"/>
    <cellStyle name="40% - Accent2 9 3" xfId="3910"/>
    <cellStyle name="40% - Accent3 2" xfId="1511"/>
    <cellStyle name="40% - Accent3 2 2" xfId="1546"/>
    <cellStyle name="40% - Accent3 2 2 2" xfId="2462"/>
    <cellStyle name="40% - Accent3 2 2 2 2" xfId="4687"/>
    <cellStyle name="40% - Accent3 2 2 3" xfId="3823"/>
    <cellStyle name="40% - Accent3 2 3" xfId="2250"/>
    <cellStyle name="40% - Accent3 2 3 2" xfId="3148"/>
    <cellStyle name="40% - Accent3 2 3 2 2" xfId="5373"/>
    <cellStyle name="40% - Accent3 2 3 3" xfId="4507"/>
    <cellStyle name="40% - Accent3 2 4" xfId="2427"/>
    <cellStyle name="40% - Accent3 2 4 2" xfId="4652"/>
    <cellStyle name="40% - Accent3 2 5" xfId="3788"/>
    <cellStyle name="40% - Accent3 3" xfId="1527"/>
    <cellStyle name="40% - Accent3 3 2" xfId="2251"/>
    <cellStyle name="40% - Accent3 3 2 2" xfId="3149"/>
    <cellStyle name="40% - Accent3 3 2 2 2" xfId="5374"/>
    <cellStyle name="40% - Accent3 3 2 3" xfId="4508"/>
    <cellStyle name="40% - Accent3 3 3" xfId="2443"/>
    <cellStyle name="40% - Accent3 3 3 2" xfId="4668"/>
    <cellStyle name="40% - Accent3 3 4" xfId="3804"/>
    <cellStyle name="40% - Accent3 4" xfId="1561"/>
    <cellStyle name="40% - Accent3 4 2" xfId="2252"/>
    <cellStyle name="40% - Accent3 4 2 2" xfId="3150"/>
    <cellStyle name="40% - Accent3 4 2 2 2" xfId="5375"/>
    <cellStyle name="40% - Accent3 4 2 3" xfId="4509"/>
    <cellStyle name="40% - Accent3 4 3" xfId="2477"/>
    <cellStyle name="40% - Accent3 4 3 2" xfId="4702"/>
    <cellStyle name="40% - Accent3 4 4" xfId="3838"/>
    <cellStyle name="40% - Accent3 5" xfId="1576"/>
    <cellStyle name="40% - Accent3 5 2" xfId="2492"/>
    <cellStyle name="40% - Accent3 5 2 2" xfId="4717"/>
    <cellStyle name="40% - Accent3 5 3" xfId="3853"/>
    <cellStyle name="40% - Accent3 6" xfId="1591"/>
    <cellStyle name="40% - Accent3 6 2" xfId="2507"/>
    <cellStyle name="40% - Accent3 6 2 2" xfId="4732"/>
    <cellStyle name="40% - Accent3 6 3" xfId="3868"/>
    <cellStyle name="40% - Accent3 7" xfId="1606"/>
    <cellStyle name="40% - Accent3 7 2" xfId="2522"/>
    <cellStyle name="40% - Accent3 7 2 2" xfId="4747"/>
    <cellStyle name="40% - Accent3 7 3" xfId="3883"/>
    <cellStyle name="40% - Accent3 8" xfId="1620"/>
    <cellStyle name="40% - Accent3 8 2" xfId="2536"/>
    <cellStyle name="40% - Accent3 8 2 2" xfId="4761"/>
    <cellStyle name="40% - Accent3 8 3" xfId="3897"/>
    <cellStyle name="40% - Accent3 9" xfId="1635"/>
    <cellStyle name="40% - Accent3 9 2" xfId="2551"/>
    <cellStyle name="40% - Accent3 9 2 2" xfId="4776"/>
    <cellStyle name="40% - Accent3 9 3" xfId="3912"/>
    <cellStyle name="40% - Accent4 2" xfId="1513"/>
    <cellStyle name="40% - Accent4 2 2" xfId="1548"/>
    <cellStyle name="40% - Accent4 2 2 2" xfId="2464"/>
    <cellStyle name="40% - Accent4 2 2 2 2" xfId="4689"/>
    <cellStyle name="40% - Accent4 2 2 3" xfId="3825"/>
    <cellStyle name="40% - Accent4 2 3" xfId="2253"/>
    <cellStyle name="40% - Accent4 2 3 2" xfId="3151"/>
    <cellStyle name="40% - Accent4 2 3 2 2" xfId="5376"/>
    <cellStyle name="40% - Accent4 2 3 3" xfId="4510"/>
    <cellStyle name="40% - Accent4 2 4" xfId="2429"/>
    <cellStyle name="40% - Accent4 2 4 2" xfId="4654"/>
    <cellStyle name="40% - Accent4 2 5" xfId="3790"/>
    <cellStyle name="40% - Accent4 3" xfId="1529"/>
    <cellStyle name="40% - Accent4 3 2" xfId="2254"/>
    <cellStyle name="40% - Accent4 3 2 2" xfId="3152"/>
    <cellStyle name="40% - Accent4 3 2 2 2" xfId="5377"/>
    <cellStyle name="40% - Accent4 3 2 3" xfId="4511"/>
    <cellStyle name="40% - Accent4 3 3" xfId="2445"/>
    <cellStyle name="40% - Accent4 3 3 2" xfId="4670"/>
    <cellStyle name="40% - Accent4 3 4" xfId="3806"/>
    <cellStyle name="40% - Accent4 4" xfId="1563"/>
    <cellStyle name="40% - Accent4 4 2" xfId="2255"/>
    <cellStyle name="40% - Accent4 4 2 2" xfId="3153"/>
    <cellStyle name="40% - Accent4 4 2 2 2" xfId="5378"/>
    <cellStyle name="40% - Accent4 4 2 3" xfId="4512"/>
    <cellStyle name="40% - Accent4 4 3" xfId="2479"/>
    <cellStyle name="40% - Accent4 4 3 2" xfId="4704"/>
    <cellStyle name="40% - Accent4 4 4" xfId="3840"/>
    <cellStyle name="40% - Accent4 5" xfId="1578"/>
    <cellStyle name="40% - Accent4 5 2" xfId="2494"/>
    <cellStyle name="40% - Accent4 5 2 2" xfId="4719"/>
    <cellStyle name="40% - Accent4 5 3" xfId="3855"/>
    <cellStyle name="40% - Accent4 6" xfId="1593"/>
    <cellStyle name="40% - Accent4 6 2" xfId="2509"/>
    <cellStyle name="40% - Accent4 6 2 2" xfId="4734"/>
    <cellStyle name="40% - Accent4 6 3" xfId="3870"/>
    <cellStyle name="40% - Accent4 7" xfId="1608"/>
    <cellStyle name="40% - Accent4 7 2" xfId="2524"/>
    <cellStyle name="40% - Accent4 7 2 2" xfId="4749"/>
    <cellStyle name="40% - Accent4 7 3" xfId="3885"/>
    <cellStyle name="40% - Accent4 8" xfId="1622"/>
    <cellStyle name="40% - Accent4 8 2" xfId="2538"/>
    <cellStyle name="40% - Accent4 8 2 2" xfId="4763"/>
    <cellStyle name="40% - Accent4 8 3" xfId="3899"/>
    <cellStyle name="40% - Accent4 9" xfId="1637"/>
    <cellStyle name="40% - Accent4 9 2" xfId="2553"/>
    <cellStyle name="40% - Accent4 9 2 2" xfId="4778"/>
    <cellStyle name="40% - Accent4 9 3" xfId="3914"/>
    <cellStyle name="40% - Accent5 2" xfId="1515"/>
    <cellStyle name="40% - Accent5 2 2" xfId="1550"/>
    <cellStyle name="40% - Accent5 2 2 2" xfId="2466"/>
    <cellStyle name="40% - Accent5 2 2 2 2" xfId="4691"/>
    <cellStyle name="40% - Accent5 2 2 3" xfId="3827"/>
    <cellStyle name="40% - Accent5 2 3" xfId="2256"/>
    <cellStyle name="40% - Accent5 2 3 2" xfId="3154"/>
    <cellStyle name="40% - Accent5 2 3 2 2" xfId="5379"/>
    <cellStyle name="40% - Accent5 2 3 3" xfId="4513"/>
    <cellStyle name="40% - Accent5 2 4" xfId="2431"/>
    <cellStyle name="40% - Accent5 2 4 2" xfId="4656"/>
    <cellStyle name="40% - Accent5 2 5" xfId="3792"/>
    <cellStyle name="40% - Accent5 3" xfId="1531"/>
    <cellStyle name="40% - Accent5 3 2" xfId="2257"/>
    <cellStyle name="40% - Accent5 3 2 2" xfId="3155"/>
    <cellStyle name="40% - Accent5 3 2 2 2" xfId="5380"/>
    <cellStyle name="40% - Accent5 3 2 3" xfId="4514"/>
    <cellStyle name="40% - Accent5 3 3" xfId="2447"/>
    <cellStyle name="40% - Accent5 3 3 2" xfId="4672"/>
    <cellStyle name="40% - Accent5 3 4" xfId="3808"/>
    <cellStyle name="40% - Accent5 4" xfId="1565"/>
    <cellStyle name="40% - Accent5 4 2" xfId="2258"/>
    <cellStyle name="40% - Accent5 4 2 2" xfId="3156"/>
    <cellStyle name="40% - Accent5 4 2 2 2" xfId="5381"/>
    <cellStyle name="40% - Accent5 4 2 3" xfId="4515"/>
    <cellStyle name="40% - Accent5 4 3" xfId="2481"/>
    <cellStyle name="40% - Accent5 4 3 2" xfId="4706"/>
    <cellStyle name="40% - Accent5 4 4" xfId="3842"/>
    <cellStyle name="40% - Accent5 5" xfId="1580"/>
    <cellStyle name="40% - Accent5 5 2" xfId="2496"/>
    <cellStyle name="40% - Accent5 5 2 2" xfId="4721"/>
    <cellStyle name="40% - Accent5 5 3" xfId="3857"/>
    <cellStyle name="40% - Accent5 6" xfId="1595"/>
    <cellStyle name="40% - Accent5 6 2" xfId="2511"/>
    <cellStyle name="40% - Accent5 6 2 2" xfId="4736"/>
    <cellStyle name="40% - Accent5 6 3" xfId="3872"/>
    <cellStyle name="40% - Accent5 7" xfId="1610"/>
    <cellStyle name="40% - Accent5 7 2" xfId="2526"/>
    <cellStyle name="40% - Accent5 7 2 2" xfId="4751"/>
    <cellStyle name="40% - Accent5 7 3" xfId="3887"/>
    <cellStyle name="40% - Accent5 8" xfId="1624"/>
    <cellStyle name="40% - Accent5 8 2" xfId="2540"/>
    <cellStyle name="40% - Accent5 8 2 2" xfId="4765"/>
    <cellStyle name="40% - Accent5 8 3" xfId="3901"/>
    <cellStyle name="40% - Accent5 9" xfId="1639"/>
    <cellStyle name="40% - Accent5 9 2" xfId="2555"/>
    <cellStyle name="40% - Accent5 9 2 2" xfId="4780"/>
    <cellStyle name="40% - Accent5 9 3" xfId="3916"/>
    <cellStyle name="40% - Accent6 2" xfId="1517"/>
    <cellStyle name="40% - Accent6 2 2" xfId="1552"/>
    <cellStyle name="40% - Accent6 2 2 2" xfId="2468"/>
    <cellStyle name="40% - Accent6 2 2 2 2" xfId="4693"/>
    <cellStyle name="40% - Accent6 2 2 3" xfId="3829"/>
    <cellStyle name="40% - Accent6 2 3" xfId="2259"/>
    <cellStyle name="40% - Accent6 2 3 2" xfId="3157"/>
    <cellStyle name="40% - Accent6 2 3 2 2" xfId="5382"/>
    <cellStyle name="40% - Accent6 2 3 3" xfId="4516"/>
    <cellStyle name="40% - Accent6 2 4" xfId="2433"/>
    <cellStyle name="40% - Accent6 2 4 2" xfId="4658"/>
    <cellStyle name="40% - Accent6 2 5" xfId="3794"/>
    <cellStyle name="40% - Accent6 3" xfId="1533"/>
    <cellStyle name="40% - Accent6 3 2" xfId="2260"/>
    <cellStyle name="40% - Accent6 3 2 2" xfId="3158"/>
    <cellStyle name="40% - Accent6 3 2 2 2" xfId="5383"/>
    <cellStyle name="40% - Accent6 3 2 3" xfId="4517"/>
    <cellStyle name="40% - Accent6 3 3" xfId="2449"/>
    <cellStyle name="40% - Accent6 3 3 2" xfId="4674"/>
    <cellStyle name="40% - Accent6 3 4" xfId="3810"/>
    <cellStyle name="40% - Accent6 4" xfId="1567"/>
    <cellStyle name="40% - Accent6 4 2" xfId="2261"/>
    <cellStyle name="40% - Accent6 4 2 2" xfId="3159"/>
    <cellStyle name="40% - Accent6 4 2 2 2" xfId="5384"/>
    <cellStyle name="40% - Accent6 4 2 3" xfId="4518"/>
    <cellStyle name="40% - Accent6 4 3" xfId="2483"/>
    <cellStyle name="40% - Accent6 4 3 2" xfId="4708"/>
    <cellStyle name="40% - Accent6 4 4" xfId="3844"/>
    <cellStyle name="40% - Accent6 5" xfId="1582"/>
    <cellStyle name="40% - Accent6 5 2" xfId="2498"/>
    <cellStyle name="40% - Accent6 5 2 2" xfId="4723"/>
    <cellStyle name="40% - Accent6 5 3" xfId="3859"/>
    <cellStyle name="40% - Accent6 6" xfId="1597"/>
    <cellStyle name="40% - Accent6 6 2" xfId="2513"/>
    <cellStyle name="40% - Accent6 6 2 2" xfId="4738"/>
    <cellStyle name="40% - Accent6 6 3" xfId="3874"/>
    <cellStyle name="40% - Accent6 7" xfId="1612"/>
    <cellStyle name="40% - Accent6 7 2" xfId="2528"/>
    <cellStyle name="40% - Accent6 7 2 2" xfId="4753"/>
    <cellStyle name="40% - Accent6 7 3" xfId="3889"/>
    <cellStyle name="40% - Accent6 8" xfId="1626"/>
    <cellStyle name="40% - Accent6 8 2" xfId="2542"/>
    <cellStyle name="40% - Accent6 8 2 2" xfId="4767"/>
    <cellStyle name="40% - Accent6 8 3" xfId="3903"/>
    <cellStyle name="40% - Accent6 9" xfId="1641"/>
    <cellStyle name="40% - Accent6 9 2" xfId="2557"/>
    <cellStyle name="40% - Accent6 9 2 2" xfId="4782"/>
    <cellStyle name="40% - Accent6 9 3" xfId="3918"/>
    <cellStyle name="40% - 强调文字颜色 1" xfId="1370"/>
    <cellStyle name="40% - 强调文字颜色 2" xfId="1371"/>
    <cellStyle name="40% - 强调文字颜色 3" xfId="1372"/>
    <cellStyle name="40% - 强调文字颜色 4" xfId="1373"/>
    <cellStyle name="40% - 强调文字颜色 5" xfId="1374"/>
    <cellStyle name="40% - 强调文字颜色 6" xfId="1375"/>
    <cellStyle name="60 % - Accent1" xfId="1460" builtinId="32" customBuiltin="1"/>
    <cellStyle name="60 % - Accent1 10 2" xfId="391"/>
    <cellStyle name="60 % - Accent1 10 3" xfId="392"/>
    <cellStyle name="60 % - Accent1 11 2" xfId="393"/>
    <cellStyle name="60 % - Accent1 11 3" xfId="394"/>
    <cellStyle name="60 % - Accent1 12 2" xfId="395"/>
    <cellStyle name="60 % - Accent1 12 3" xfId="396"/>
    <cellStyle name="60 % - Accent1 13 2" xfId="397"/>
    <cellStyle name="60 % - Accent1 13 3" xfId="398"/>
    <cellStyle name="60 % - Accent1 14 2" xfId="399"/>
    <cellStyle name="60 % - Accent1 14 3" xfId="400"/>
    <cellStyle name="60 % - Accent1 15 2" xfId="401"/>
    <cellStyle name="60 % - Accent1 15 3" xfId="402"/>
    <cellStyle name="60 % - Accent1 16 2" xfId="403"/>
    <cellStyle name="60 % - Accent1 16 3" xfId="404"/>
    <cellStyle name="60 % - Accent1 17 2" xfId="405"/>
    <cellStyle name="60 % - Accent1 17 3" xfId="406"/>
    <cellStyle name="60 % - Accent1 2 2" xfId="407"/>
    <cellStyle name="60 % - Accent1 2 3" xfId="408"/>
    <cellStyle name="60 % - Accent1 3 2" xfId="409"/>
    <cellStyle name="60 % - Accent1 3 3" xfId="410"/>
    <cellStyle name="60 % - Accent1 4 2" xfId="411"/>
    <cellStyle name="60 % - Accent1 4 3" xfId="412"/>
    <cellStyle name="60 % - Accent1 5 2" xfId="413"/>
    <cellStyle name="60 % - Accent1 5 3" xfId="414"/>
    <cellStyle name="60 % - Accent1 6 2" xfId="415"/>
    <cellStyle name="60 % - Accent1 6 3" xfId="416"/>
    <cellStyle name="60 % - Accent1 7 2" xfId="417"/>
    <cellStyle name="60 % - Accent1 7 3" xfId="418"/>
    <cellStyle name="60 % - Accent1 8 2" xfId="419"/>
    <cellStyle name="60 % - Accent1 8 3" xfId="420"/>
    <cellStyle name="60 % - Accent1 9 2" xfId="421"/>
    <cellStyle name="60 % - Accent1 9 3" xfId="422"/>
    <cellStyle name="60 % - Accent2" xfId="1464" builtinId="36" customBuiltin="1"/>
    <cellStyle name="60 % - Accent2 10 2" xfId="423"/>
    <cellStyle name="60 % - Accent2 10 3" xfId="424"/>
    <cellStyle name="60 % - Accent2 11 2" xfId="425"/>
    <cellStyle name="60 % - Accent2 11 3" xfId="426"/>
    <cellStyle name="60 % - Accent2 12 2" xfId="427"/>
    <cellStyle name="60 % - Accent2 12 3" xfId="428"/>
    <cellStyle name="60 % - Accent2 13 2" xfId="429"/>
    <cellStyle name="60 % - Accent2 13 3" xfId="430"/>
    <cellStyle name="60 % - Accent2 14 2" xfId="431"/>
    <cellStyle name="60 % - Accent2 14 3" xfId="432"/>
    <cellStyle name="60 % - Accent2 15 2" xfId="433"/>
    <cellStyle name="60 % - Accent2 15 3" xfId="434"/>
    <cellStyle name="60 % - Accent2 16 2" xfId="435"/>
    <cellStyle name="60 % - Accent2 16 3" xfId="436"/>
    <cellStyle name="60 % - Accent2 17 2" xfId="437"/>
    <cellStyle name="60 % - Accent2 17 3" xfId="438"/>
    <cellStyle name="60 % - Accent2 2 2" xfId="439"/>
    <cellStyle name="60 % - Accent2 2 3" xfId="440"/>
    <cellStyle name="60 % - Accent2 3 2" xfId="441"/>
    <cellStyle name="60 % - Accent2 3 3" xfId="442"/>
    <cellStyle name="60 % - Accent2 4 2" xfId="443"/>
    <cellStyle name="60 % - Accent2 4 3" xfId="444"/>
    <cellStyle name="60 % - Accent2 5 2" xfId="445"/>
    <cellStyle name="60 % - Accent2 5 3" xfId="446"/>
    <cellStyle name="60 % - Accent2 6 2" xfId="447"/>
    <cellStyle name="60 % - Accent2 6 3" xfId="448"/>
    <cellStyle name="60 % - Accent2 7 2" xfId="449"/>
    <cellStyle name="60 % - Accent2 7 3" xfId="450"/>
    <cellStyle name="60 % - Accent2 8 2" xfId="451"/>
    <cellStyle name="60 % - Accent2 8 3" xfId="452"/>
    <cellStyle name="60 % - Accent2 9 2" xfId="453"/>
    <cellStyle name="60 % - Accent2 9 3" xfId="454"/>
    <cellStyle name="60 % - Accent3" xfId="1468" builtinId="40" customBuiltin="1"/>
    <cellStyle name="60 % - Accent3 10 2" xfId="455"/>
    <cellStyle name="60 % - Accent3 10 3" xfId="456"/>
    <cellStyle name="60 % - Accent3 11 2" xfId="457"/>
    <cellStyle name="60 % - Accent3 11 3" xfId="458"/>
    <cellStyle name="60 % - Accent3 12 2" xfId="459"/>
    <cellStyle name="60 % - Accent3 12 3" xfId="460"/>
    <cellStyle name="60 % - Accent3 13 2" xfId="461"/>
    <cellStyle name="60 % - Accent3 13 3" xfId="462"/>
    <cellStyle name="60 % - Accent3 14 2" xfId="463"/>
    <cellStyle name="60 % - Accent3 14 3" xfId="464"/>
    <cellStyle name="60 % - Accent3 15 2" xfId="465"/>
    <cellStyle name="60 % - Accent3 15 3" xfId="466"/>
    <cellStyle name="60 % - Accent3 16 2" xfId="467"/>
    <cellStyle name="60 % - Accent3 16 3" xfId="468"/>
    <cellStyle name="60 % - Accent3 17 2" xfId="469"/>
    <cellStyle name="60 % - Accent3 17 3" xfId="470"/>
    <cellStyle name="60 % - Accent3 2 2" xfId="471"/>
    <cellStyle name="60 % - Accent3 2 3" xfId="472"/>
    <cellStyle name="60 % - Accent3 3 2" xfId="473"/>
    <cellStyle name="60 % - Accent3 3 3" xfId="474"/>
    <cellStyle name="60 % - Accent3 4 2" xfId="475"/>
    <cellStyle name="60 % - Accent3 4 3" xfId="476"/>
    <cellStyle name="60 % - Accent3 5 2" xfId="477"/>
    <cellStyle name="60 % - Accent3 5 3" xfId="478"/>
    <cellStyle name="60 % - Accent3 6 2" xfId="479"/>
    <cellStyle name="60 % - Accent3 6 3" xfId="480"/>
    <cellStyle name="60 % - Accent3 7 2" xfId="481"/>
    <cellStyle name="60 % - Accent3 7 3" xfId="482"/>
    <cellStyle name="60 % - Accent3 8 2" xfId="483"/>
    <cellStyle name="60 % - Accent3 8 3" xfId="484"/>
    <cellStyle name="60 % - Accent3 9 2" xfId="485"/>
    <cellStyle name="60 % - Accent3 9 3" xfId="486"/>
    <cellStyle name="60 % - Accent4" xfId="1472" builtinId="44" customBuiltin="1"/>
    <cellStyle name="60 % - Accent4 10 2" xfId="487"/>
    <cellStyle name="60 % - Accent4 10 3" xfId="488"/>
    <cellStyle name="60 % - Accent4 11 2" xfId="489"/>
    <cellStyle name="60 % - Accent4 11 3" xfId="490"/>
    <cellStyle name="60 % - Accent4 12 2" xfId="491"/>
    <cellStyle name="60 % - Accent4 12 3" xfId="492"/>
    <cellStyle name="60 % - Accent4 13 2" xfId="493"/>
    <cellStyle name="60 % - Accent4 13 3" xfId="494"/>
    <cellStyle name="60 % - Accent4 14 2" xfId="495"/>
    <cellStyle name="60 % - Accent4 14 3" xfId="496"/>
    <cellStyle name="60 % - Accent4 15 2" xfId="497"/>
    <cellStyle name="60 % - Accent4 15 3" xfId="498"/>
    <cellStyle name="60 % - Accent4 16 2" xfId="499"/>
    <cellStyle name="60 % - Accent4 16 3" xfId="500"/>
    <cellStyle name="60 % - Accent4 17 2" xfId="501"/>
    <cellStyle name="60 % - Accent4 17 3" xfId="502"/>
    <cellStyle name="60 % - Accent4 2 2" xfId="503"/>
    <cellStyle name="60 % - Accent4 2 3" xfId="504"/>
    <cellStyle name="60 % - Accent4 3 2" xfId="505"/>
    <cellStyle name="60 % - Accent4 3 3" xfId="506"/>
    <cellStyle name="60 % - Accent4 4 2" xfId="507"/>
    <cellStyle name="60 % - Accent4 4 3" xfId="508"/>
    <cellStyle name="60 % - Accent4 5 2" xfId="509"/>
    <cellStyle name="60 % - Accent4 5 3" xfId="510"/>
    <cellStyle name="60 % - Accent4 6 2" xfId="511"/>
    <cellStyle name="60 % - Accent4 6 3" xfId="512"/>
    <cellStyle name="60 % - Accent4 7 2" xfId="513"/>
    <cellStyle name="60 % - Accent4 7 3" xfId="514"/>
    <cellStyle name="60 % - Accent4 8 2" xfId="515"/>
    <cellStyle name="60 % - Accent4 8 3" xfId="516"/>
    <cellStyle name="60 % - Accent4 9 2" xfId="517"/>
    <cellStyle name="60 % - Accent4 9 3" xfId="518"/>
    <cellStyle name="60 % - Accent5" xfId="1476" builtinId="48" customBuiltin="1"/>
    <cellStyle name="60 % - Accent5 10 2" xfId="519"/>
    <cellStyle name="60 % - Accent5 10 3" xfId="520"/>
    <cellStyle name="60 % - Accent5 11 2" xfId="521"/>
    <cellStyle name="60 % - Accent5 11 3" xfId="522"/>
    <cellStyle name="60 % - Accent5 12 2" xfId="523"/>
    <cellStyle name="60 % - Accent5 12 3" xfId="524"/>
    <cellStyle name="60 % - Accent5 13 2" xfId="525"/>
    <cellStyle name="60 % - Accent5 13 3" xfId="526"/>
    <cellStyle name="60 % - Accent5 14 2" xfId="527"/>
    <cellStyle name="60 % - Accent5 14 3" xfId="528"/>
    <cellStyle name="60 % - Accent5 15 2" xfId="529"/>
    <cellStyle name="60 % - Accent5 15 3" xfId="530"/>
    <cellStyle name="60 % - Accent5 16 2" xfId="531"/>
    <cellStyle name="60 % - Accent5 16 3" xfId="532"/>
    <cellStyle name="60 % - Accent5 17 2" xfId="533"/>
    <cellStyle name="60 % - Accent5 17 3" xfId="534"/>
    <cellStyle name="60 % - Accent5 2 2" xfId="535"/>
    <cellStyle name="60 % - Accent5 2 3" xfId="536"/>
    <cellStyle name="60 % - Accent5 3 2" xfId="537"/>
    <cellStyle name="60 % - Accent5 3 3" xfId="538"/>
    <cellStyle name="60 % - Accent5 4 2" xfId="539"/>
    <cellStyle name="60 % - Accent5 4 3" xfId="540"/>
    <cellStyle name="60 % - Accent5 5 2" xfId="541"/>
    <cellStyle name="60 % - Accent5 5 3" xfId="542"/>
    <cellStyle name="60 % - Accent5 6 2" xfId="543"/>
    <cellStyle name="60 % - Accent5 6 3" xfId="544"/>
    <cellStyle name="60 % - Accent5 7 2" xfId="545"/>
    <cellStyle name="60 % - Accent5 7 3" xfId="546"/>
    <cellStyle name="60 % - Accent5 8 2" xfId="547"/>
    <cellStyle name="60 % - Accent5 8 3" xfId="548"/>
    <cellStyle name="60 % - Accent5 9 2" xfId="549"/>
    <cellStyle name="60 % - Accent5 9 3" xfId="550"/>
    <cellStyle name="60 % - Accent6" xfId="1480" builtinId="52" customBuiltin="1"/>
    <cellStyle name="60 % - Accent6 10 2" xfId="551"/>
    <cellStyle name="60 % - Accent6 10 3" xfId="552"/>
    <cellStyle name="60 % - Accent6 11 2" xfId="553"/>
    <cellStyle name="60 % - Accent6 11 3" xfId="554"/>
    <cellStyle name="60 % - Accent6 12 2" xfId="555"/>
    <cellStyle name="60 % - Accent6 12 3" xfId="556"/>
    <cellStyle name="60 % - Accent6 13 2" xfId="557"/>
    <cellStyle name="60 % - Accent6 13 3" xfId="558"/>
    <cellStyle name="60 % - Accent6 14 2" xfId="559"/>
    <cellStyle name="60 % - Accent6 14 3" xfId="560"/>
    <cellStyle name="60 % - Accent6 15 2" xfId="561"/>
    <cellStyle name="60 % - Accent6 15 3" xfId="562"/>
    <cellStyle name="60 % - Accent6 16 2" xfId="563"/>
    <cellStyle name="60 % - Accent6 16 3" xfId="564"/>
    <cellStyle name="60 % - Accent6 17 2" xfId="565"/>
    <cellStyle name="60 % - Accent6 17 3" xfId="566"/>
    <cellStyle name="60 % - Accent6 2 2" xfId="567"/>
    <cellStyle name="60 % - Accent6 2 3" xfId="568"/>
    <cellStyle name="60 % - Accent6 3 2" xfId="569"/>
    <cellStyle name="60 % - Accent6 3 3" xfId="570"/>
    <cellStyle name="60 % - Accent6 4 2" xfId="571"/>
    <cellStyle name="60 % - Accent6 4 3" xfId="572"/>
    <cellStyle name="60 % - Accent6 5 2" xfId="573"/>
    <cellStyle name="60 % - Accent6 5 3" xfId="574"/>
    <cellStyle name="60 % - Accent6 6 2" xfId="575"/>
    <cellStyle name="60 % - Accent6 6 3" xfId="576"/>
    <cellStyle name="60 % - Accent6 7 2" xfId="577"/>
    <cellStyle name="60 % - Accent6 7 3" xfId="578"/>
    <cellStyle name="60 % - Accent6 8 2" xfId="579"/>
    <cellStyle name="60 % - Accent6 8 3" xfId="580"/>
    <cellStyle name="60 % - Accent6 9 2" xfId="581"/>
    <cellStyle name="60 % - Accent6 9 3" xfId="582"/>
    <cellStyle name="60% - 强调文字颜色 1" xfId="1376"/>
    <cellStyle name="60% - 强调文字颜色 2" xfId="1377"/>
    <cellStyle name="60% - 强调文字颜色 3" xfId="1378"/>
    <cellStyle name="60% - 强调文字颜色 4" xfId="1379"/>
    <cellStyle name="60% - 强调文字颜色 5" xfId="1380"/>
    <cellStyle name="60% - 强调文字颜色 6" xfId="1381"/>
    <cellStyle name="Accent1" xfId="1457" builtinId="29" customBuiltin="1"/>
    <cellStyle name="Accent1 10 2" xfId="583"/>
    <cellStyle name="Accent1 10 3" xfId="584"/>
    <cellStyle name="Accent1 11 2" xfId="585"/>
    <cellStyle name="Accent1 11 3" xfId="586"/>
    <cellStyle name="Accent1 12 2" xfId="587"/>
    <cellStyle name="Accent1 12 3" xfId="588"/>
    <cellStyle name="Accent1 13 2" xfId="589"/>
    <cellStyle name="Accent1 13 3" xfId="590"/>
    <cellStyle name="Accent1 14 2" xfId="591"/>
    <cellStyle name="Accent1 14 3" xfId="592"/>
    <cellStyle name="Accent1 15 2" xfId="593"/>
    <cellStyle name="Accent1 15 3" xfId="594"/>
    <cellStyle name="Accent1 16 2" xfId="595"/>
    <cellStyle name="Accent1 16 3" xfId="596"/>
    <cellStyle name="Accent1 17 2" xfId="597"/>
    <cellStyle name="Accent1 17 3" xfId="598"/>
    <cellStyle name="Accent1 2" xfId="1483"/>
    <cellStyle name="Accent1 2 2" xfId="599"/>
    <cellStyle name="Accent1 2 3" xfId="600"/>
    <cellStyle name="Accent1 3 2" xfId="601"/>
    <cellStyle name="Accent1 3 3" xfId="602"/>
    <cellStyle name="Accent1 4 2" xfId="603"/>
    <cellStyle name="Accent1 4 3" xfId="604"/>
    <cellStyle name="Accent1 5 2" xfId="605"/>
    <cellStyle name="Accent1 5 3" xfId="606"/>
    <cellStyle name="Accent1 6 2" xfId="607"/>
    <cellStyle name="Accent1 6 3" xfId="608"/>
    <cellStyle name="Accent1 7 2" xfId="609"/>
    <cellStyle name="Accent1 7 3" xfId="610"/>
    <cellStyle name="Accent1 8 2" xfId="611"/>
    <cellStyle name="Accent1 8 3" xfId="612"/>
    <cellStyle name="Accent1 9 2" xfId="613"/>
    <cellStyle name="Accent1 9 3" xfId="614"/>
    <cellStyle name="Accent2" xfId="1461" builtinId="33" customBuiltin="1"/>
    <cellStyle name="Accent2 10 2" xfId="615"/>
    <cellStyle name="Accent2 10 3" xfId="616"/>
    <cellStyle name="Accent2 11 2" xfId="617"/>
    <cellStyle name="Accent2 11 3" xfId="618"/>
    <cellStyle name="Accent2 12 2" xfId="619"/>
    <cellStyle name="Accent2 12 3" xfId="620"/>
    <cellStyle name="Accent2 13 2" xfId="621"/>
    <cellStyle name="Accent2 13 3" xfId="622"/>
    <cellStyle name="Accent2 14 2" xfId="623"/>
    <cellStyle name="Accent2 14 3" xfId="624"/>
    <cellStyle name="Accent2 15 2" xfId="625"/>
    <cellStyle name="Accent2 15 3" xfId="626"/>
    <cellStyle name="Accent2 16 2" xfId="627"/>
    <cellStyle name="Accent2 16 3" xfId="628"/>
    <cellStyle name="Accent2 17 2" xfId="629"/>
    <cellStyle name="Accent2 17 3" xfId="630"/>
    <cellStyle name="Accent2 2" xfId="1484"/>
    <cellStyle name="Accent2 2 2" xfId="631"/>
    <cellStyle name="Accent2 2 3" xfId="632"/>
    <cellStyle name="Accent2 3 2" xfId="633"/>
    <cellStyle name="Accent2 3 3" xfId="634"/>
    <cellStyle name="Accent2 4 2" xfId="635"/>
    <cellStyle name="Accent2 4 3" xfId="636"/>
    <cellStyle name="Accent2 5 2" xfId="637"/>
    <cellStyle name="Accent2 5 3" xfId="638"/>
    <cellStyle name="Accent2 6 2" xfId="639"/>
    <cellStyle name="Accent2 6 3" xfId="640"/>
    <cellStyle name="Accent2 7 2" xfId="641"/>
    <cellStyle name="Accent2 7 3" xfId="642"/>
    <cellStyle name="Accent2 8 2" xfId="643"/>
    <cellStyle name="Accent2 8 3" xfId="644"/>
    <cellStyle name="Accent2 9 2" xfId="645"/>
    <cellStyle name="Accent2 9 3" xfId="646"/>
    <cellStyle name="Accent3" xfId="1465" builtinId="37" customBuiltin="1"/>
    <cellStyle name="Accent3 10 2" xfId="647"/>
    <cellStyle name="Accent3 10 3" xfId="648"/>
    <cellStyle name="Accent3 11 2" xfId="649"/>
    <cellStyle name="Accent3 11 3" xfId="650"/>
    <cellStyle name="Accent3 12 2" xfId="651"/>
    <cellStyle name="Accent3 12 3" xfId="652"/>
    <cellStyle name="Accent3 13 2" xfId="653"/>
    <cellStyle name="Accent3 13 3" xfId="654"/>
    <cellStyle name="Accent3 14 2" xfId="655"/>
    <cellStyle name="Accent3 14 3" xfId="656"/>
    <cellStyle name="Accent3 15 2" xfId="657"/>
    <cellStyle name="Accent3 15 3" xfId="658"/>
    <cellStyle name="Accent3 16 2" xfId="659"/>
    <cellStyle name="Accent3 16 3" xfId="660"/>
    <cellStyle name="Accent3 17 2" xfId="661"/>
    <cellStyle name="Accent3 17 3" xfId="662"/>
    <cellStyle name="Accent3 2" xfId="1485"/>
    <cellStyle name="Accent3 2 2" xfId="663"/>
    <cellStyle name="Accent3 2 3" xfId="664"/>
    <cellStyle name="Accent3 3 2" xfId="665"/>
    <cellStyle name="Accent3 3 3" xfId="666"/>
    <cellStyle name="Accent3 4 2" xfId="667"/>
    <cellStyle name="Accent3 4 3" xfId="668"/>
    <cellStyle name="Accent3 5 2" xfId="669"/>
    <cellStyle name="Accent3 5 3" xfId="670"/>
    <cellStyle name="Accent3 6 2" xfId="671"/>
    <cellStyle name="Accent3 6 3" xfId="672"/>
    <cellStyle name="Accent3 7 2" xfId="673"/>
    <cellStyle name="Accent3 7 3" xfId="674"/>
    <cellStyle name="Accent3 8 2" xfId="675"/>
    <cellStyle name="Accent3 8 3" xfId="676"/>
    <cellStyle name="Accent3 9 2" xfId="677"/>
    <cellStyle name="Accent3 9 3" xfId="678"/>
    <cellStyle name="Accent4" xfId="1469" builtinId="41" customBuiltin="1"/>
    <cellStyle name="Accent4 10 2" xfId="679"/>
    <cellStyle name="Accent4 10 3" xfId="680"/>
    <cellStyle name="Accent4 11 2" xfId="681"/>
    <cellStyle name="Accent4 11 3" xfId="682"/>
    <cellStyle name="Accent4 12 2" xfId="683"/>
    <cellStyle name="Accent4 12 3" xfId="684"/>
    <cellStyle name="Accent4 13 2" xfId="685"/>
    <cellStyle name="Accent4 13 3" xfId="686"/>
    <cellStyle name="Accent4 14 2" xfId="687"/>
    <cellStyle name="Accent4 14 3" xfId="688"/>
    <cellStyle name="Accent4 15 2" xfId="689"/>
    <cellStyle name="Accent4 15 3" xfId="690"/>
    <cellStyle name="Accent4 16 2" xfId="691"/>
    <cellStyle name="Accent4 16 3" xfId="692"/>
    <cellStyle name="Accent4 17 2" xfId="693"/>
    <cellStyle name="Accent4 17 3" xfId="694"/>
    <cellStyle name="Accent4 2" xfId="1486"/>
    <cellStyle name="Accent4 2 2" xfId="695"/>
    <cellStyle name="Accent4 2 3" xfId="696"/>
    <cellStyle name="Accent4 3 2" xfId="697"/>
    <cellStyle name="Accent4 3 3" xfId="698"/>
    <cellStyle name="Accent4 4 2" xfId="699"/>
    <cellStyle name="Accent4 4 3" xfId="700"/>
    <cellStyle name="Accent4 5 2" xfId="701"/>
    <cellStyle name="Accent4 5 3" xfId="702"/>
    <cellStyle name="Accent4 6 2" xfId="703"/>
    <cellStyle name="Accent4 6 3" xfId="704"/>
    <cellStyle name="Accent4 7 2" xfId="705"/>
    <cellStyle name="Accent4 7 3" xfId="706"/>
    <cellStyle name="Accent4 8 2" xfId="707"/>
    <cellStyle name="Accent4 8 3" xfId="708"/>
    <cellStyle name="Accent4 9 2" xfId="709"/>
    <cellStyle name="Accent4 9 3" xfId="710"/>
    <cellStyle name="Accent5" xfId="1473" builtinId="45" customBuiltin="1"/>
    <cellStyle name="Accent5 10 2" xfId="711"/>
    <cellStyle name="Accent5 10 3" xfId="712"/>
    <cellStyle name="Accent5 11 2" xfId="713"/>
    <cellStyle name="Accent5 11 3" xfId="714"/>
    <cellStyle name="Accent5 12 2" xfId="715"/>
    <cellStyle name="Accent5 12 3" xfId="716"/>
    <cellStyle name="Accent5 13 2" xfId="717"/>
    <cellStyle name="Accent5 13 3" xfId="718"/>
    <cellStyle name="Accent5 14 2" xfId="719"/>
    <cellStyle name="Accent5 14 3" xfId="720"/>
    <cellStyle name="Accent5 15 2" xfId="721"/>
    <cellStyle name="Accent5 15 3" xfId="722"/>
    <cellStyle name="Accent5 16 2" xfId="723"/>
    <cellStyle name="Accent5 16 3" xfId="724"/>
    <cellStyle name="Accent5 17 2" xfId="725"/>
    <cellStyle name="Accent5 17 3" xfId="726"/>
    <cellStyle name="Accent5 2" xfId="1487"/>
    <cellStyle name="Accent5 2 2" xfId="727"/>
    <cellStyle name="Accent5 2 3" xfId="728"/>
    <cellStyle name="Accent5 3 2" xfId="729"/>
    <cellStyle name="Accent5 3 3" xfId="730"/>
    <cellStyle name="Accent5 4 2" xfId="731"/>
    <cellStyle name="Accent5 4 3" xfId="732"/>
    <cellStyle name="Accent5 5 2" xfId="733"/>
    <cellStyle name="Accent5 5 3" xfId="734"/>
    <cellStyle name="Accent5 6 2" xfId="735"/>
    <cellStyle name="Accent5 6 3" xfId="736"/>
    <cellStyle name="Accent5 7 2" xfId="737"/>
    <cellStyle name="Accent5 7 3" xfId="738"/>
    <cellStyle name="Accent5 8 2" xfId="739"/>
    <cellStyle name="Accent5 8 3" xfId="740"/>
    <cellStyle name="Accent5 9 2" xfId="741"/>
    <cellStyle name="Accent5 9 3" xfId="742"/>
    <cellStyle name="Accent6" xfId="1477" builtinId="49" customBuiltin="1"/>
    <cellStyle name="Accent6 10 2" xfId="743"/>
    <cellStyle name="Accent6 10 3" xfId="744"/>
    <cellStyle name="Accent6 11 2" xfId="745"/>
    <cellStyle name="Accent6 11 3" xfId="746"/>
    <cellStyle name="Accent6 12 2" xfId="747"/>
    <cellStyle name="Accent6 12 3" xfId="748"/>
    <cellStyle name="Accent6 13 2" xfId="749"/>
    <cellStyle name="Accent6 13 3" xfId="750"/>
    <cellStyle name="Accent6 14 2" xfId="751"/>
    <cellStyle name="Accent6 14 3" xfId="752"/>
    <cellStyle name="Accent6 15 2" xfId="753"/>
    <cellStyle name="Accent6 15 3" xfId="754"/>
    <cellStyle name="Accent6 16 2" xfId="755"/>
    <cellStyle name="Accent6 16 3" xfId="756"/>
    <cellStyle name="Accent6 17 2" xfId="757"/>
    <cellStyle name="Accent6 17 3" xfId="758"/>
    <cellStyle name="Accent6 2" xfId="1488"/>
    <cellStyle name="Accent6 2 2" xfId="759"/>
    <cellStyle name="Accent6 2 3" xfId="760"/>
    <cellStyle name="Accent6 3 2" xfId="761"/>
    <cellStyle name="Accent6 3 3" xfId="762"/>
    <cellStyle name="Accent6 4 2" xfId="763"/>
    <cellStyle name="Accent6 4 3" xfId="764"/>
    <cellStyle name="Accent6 5 2" xfId="765"/>
    <cellStyle name="Accent6 5 3" xfId="766"/>
    <cellStyle name="Accent6 6 2" xfId="767"/>
    <cellStyle name="Accent6 6 3" xfId="768"/>
    <cellStyle name="Accent6 7 2" xfId="769"/>
    <cellStyle name="Accent6 7 3" xfId="770"/>
    <cellStyle name="Accent6 8 2" xfId="771"/>
    <cellStyle name="Accent6 8 3" xfId="772"/>
    <cellStyle name="Accent6 9 2" xfId="773"/>
    <cellStyle name="Accent6 9 3" xfId="774"/>
    <cellStyle name="Avertissement" xfId="1454" builtinId="11" customBuiltin="1"/>
    <cellStyle name="Avertissement 10 2" xfId="775"/>
    <cellStyle name="Avertissement 10 3" xfId="776"/>
    <cellStyle name="Avertissement 11 2" xfId="777"/>
    <cellStyle name="Avertissement 11 3" xfId="778"/>
    <cellStyle name="Avertissement 12 2" xfId="779"/>
    <cellStyle name="Avertissement 12 3" xfId="780"/>
    <cellStyle name="Avertissement 13 2" xfId="781"/>
    <cellStyle name="Avertissement 13 3" xfId="782"/>
    <cellStyle name="Avertissement 14 2" xfId="783"/>
    <cellStyle name="Avertissement 14 3" xfId="784"/>
    <cellStyle name="Avertissement 15 2" xfId="785"/>
    <cellStyle name="Avertissement 15 3" xfId="786"/>
    <cellStyle name="Avertissement 16 2" xfId="787"/>
    <cellStyle name="Avertissement 16 3" xfId="788"/>
    <cellStyle name="Avertissement 17 2" xfId="789"/>
    <cellStyle name="Avertissement 17 3" xfId="790"/>
    <cellStyle name="Avertissement 2 2" xfId="791"/>
    <cellStyle name="Avertissement 2 3" xfId="792"/>
    <cellStyle name="Avertissement 3 2" xfId="793"/>
    <cellStyle name="Avertissement 3 3" xfId="794"/>
    <cellStyle name="Avertissement 4 2" xfId="795"/>
    <cellStyle name="Avertissement 4 3" xfId="796"/>
    <cellStyle name="Avertissement 5 2" xfId="797"/>
    <cellStyle name="Avertissement 5 3" xfId="798"/>
    <cellStyle name="Avertissement 6 2" xfId="799"/>
    <cellStyle name="Avertissement 6 3" xfId="800"/>
    <cellStyle name="Avertissement 7 2" xfId="801"/>
    <cellStyle name="Avertissement 7 3" xfId="802"/>
    <cellStyle name="Avertissement 8 2" xfId="803"/>
    <cellStyle name="Avertissement 8 3" xfId="804"/>
    <cellStyle name="Avertissement 9 2" xfId="805"/>
    <cellStyle name="Avertissement 9 3" xfId="806"/>
    <cellStyle name="Calcul" xfId="1451" builtinId="22" customBuiltin="1"/>
    <cellStyle name="Calcul 10 2" xfId="807"/>
    <cellStyle name="Calcul 10 2 2" xfId="3508"/>
    <cellStyle name="Calcul 10 2 2 2" xfId="6499"/>
    <cellStyle name="Calcul 10 2 2 3" xfId="6853"/>
    <cellStyle name="Calcul 10 2 2 4" xfId="5732"/>
    <cellStyle name="Calcul 10 2 3" xfId="3331"/>
    <cellStyle name="Calcul 10 2 3 2" xfId="6323"/>
    <cellStyle name="Calcul 10 2 3 3" xfId="6677"/>
    <cellStyle name="Calcul 10 2 3 4" xfId="5555"/>
    <cellStyle name="Calcul 10 2 4" xfId="5762"/>
    <cellStyle name="Calcul 10 2 5" xfId="6106"/>
    <cellStyle name="Calcul 10 2 6" xfId="3561"/>
    <cellStyle name="Calcul 10 3" xfId="808"/>
    <cellStyle name="Calcul 10 3 2" xfId="3507"/>
    <cellStyle name="Calcul 10 3 2 2" xfId="6498"/>
    <cellStyle name="Calcul 10 3 2 3" xfId="6852"/>
    <cellStyle name="Calcul 10 3 2 4" xfId="5731"/>
    <cellStyle name="Calcul 10 3 3" xfId="3332"/>
    <cellStyle name="Calcul 10 3 3 2" xfId="6324"/>
    <cellStyle name="Calcul 10 3 3 3" xfId="6678"/>
    <cellStyle name="Calcul 10 3 3 4" xfId="5556"/>
    <cellStyle name="Calcul 10 3 4" xfId="5763"/>
    <cellStyle name="Calcul 10 3 5" xfId="5971"/>
    <cellStyle name="Calcul 10 3 6" xfId="3562"/>
    <cellStyle name="Calcul 11 2" xfId="809"/>
    <cellStyle name="Calcul 11 2 2" xfId="3506"/>
    <cellStyle name="Calcul 11 2 2 2" xfId="6497"/>
    <cellStyle name="Calcul 11 2 2 3" xfId="6851"/>
    <cellStyle name="Calcul 11 2 2 4" xfId="5730"/>
    <cellStyle name="Calcul 11 2 3" xfId="3333"/>
    <cellStyle name="Calcul 11 2 3 2" xfId="6325"/>
    <cellStyle name="Calcul 11 2 3 3" xfId="6679"/>
    <cellStyle name="Calcul 11 2 3 4" xfId="5557"/>
    <cellStyle name="Calcul 11 2 4" xfId="5764"/>
    <cellStyle name="Calcul 11 2 5" xfId="6111"/>
    <cellStyle name="Calcul 11 2 6" xfId="3563"/>
    <cellStyle name="Calcul 11 3" xfId="810"/>
    <cellStyle name="Calcul 11 3 2" xfId="3505"/>
    <cellStyle name="Calcul 11 3 2 2" xfId="6496"/>
    <cellStyle name="Calcul 11 3 2 3" xfId="6850"/>
    <cellStyle name="Calcul 11 3 2 4" xfId="5729"/>
    <cellStyle name="Calcul 11 3 3" xfId="3334"/>
    <cellStyle name="Calcul 11 3 3 2" xfId="6326"/>
    <cellStyle name="Calcul 11 3 3 3" xfId="6680"/>
    <cellStyle name="Calcul 11 3 3 4" xfId="5558"/>
    <cellStyle name="Calcul 11 3 4" xfId="5765"/>
    <cellStyle name="Calcul 11 3 5" xfId="6168"/>
    <cellStyle name="Calcul 11 3 6" xfId="3564"/>
    <cellStyle name="Calcul 12 2" xfId="811"/>
    <cellStyle name="Calcul 12 2 2" xfId="3504"/>
    <cellStyle name="Calcul 12 2 2 2" xfId="6495"/>
    <cellStyle name="Calcul 12 2 2 3" xfId="6849"/>
    <cellStyle name="Calcul 12 2 2 4" xfId="5728"/>
    <cellStyle name="Calcul 12 2 3" xfId="3335"/>
    <cellStyle name="Calcul 12 2 3 2" xfId="6327"/>
    <cellStyle name="Calcul 12 2 3 3" xfId="6681"/>
    <cellStyle name="Calcul 12 2 3 4" xfId="5559"/>
    <cellStyle name="Calcul 12 2 4" xfId="5766"/>
    <cellStyle name="Calcul 12 2 5" xfId="6035"/>
    <cellStyle name="Calcul 12 2 6" xfId="3565"/>
    <cellStyle name="Calcul 12 3" xfId="812"/>
    <cellStyle name="Calcul 12 3 2" xfId="3503"/>
    <cellStyle name="Calcul 12 3 2 2" xfId="6494"/>
    <cellStyle name="Calcul 12 3 2 3" xfId="6848"/>
    <cellStyle name="Calcul 12 3 2 4" xfId="5727"/>
    <cellStyle name="Calcul 12 3 3" xfId="3344"/>
    <cellStyle name="Calcul 12 3 3 2" xfId="6335"/>
    <cellStyle name="Calcul 12 3 3 3" xfId="6689"/>
    <cellStyle name="Calcul 12 3 3 4" xfId="5568"/>
    <cellStyle name="Calcul 12 3 4" xfId="5767"/>
    <cellStyle name="Calcul 12 3 5" xfId="5976"/>
    <cellStyle name="Calcul 12 3 6" xfId="3566"/>
    <cellStyle name="Calcul 13 2" xfId="813"/>
    <cellStyle name="Calcul 13 2 2" xfId="3371"/>
    <cellStyle name="Calcul 13 2 2 2" xfId="6362"/>
    <cellStyle name="Calcul 13 2 2 3" xfId="6716"/>
    <cellStyle name="Calcul 13 2 2 4" xfId="5595"/>
    <cellStyle name="Calcul 13 2 3" xfId="3190"/>
    <cellStyle name="Calcul 13 2 3 2" xfId="6183"/>
    <cellStyle name="Calcul 13 2 3 3" xfId="6537"/>
    <cellStyle name="Calcul 13 2 3 4" xfId="5414"/>
    <cellStyle name="Calcul 13 2 4" xfId="5768"/>
    <cellStyle name="Calcul 13 2 5" xfId="6107"/>
    <cellStyle name="Calcul 13 2 6" xfId="3567"/>
    <cellStyle name="Calcul 13 3" xfId="814"/>
    <cellStyle name="Calcul 13 3 2" xfId="3502"/>
    <cellStyle name="Calcul 13 3 2 2" xfId="6493"/>
    <cellStyle name="Calcul 13 3 2 3" xfId="6847"/>
    <cellStyle name="Calcul 13 3 2 4" xfId="5726"/>
    <cellStyle name="Calcul 13 3 3" xfId="3191"/>
    <cellStyle name="Calcul 13 3 3 2" xfId="6184"/>
    <cellStyle name="Calcul 13 3 3 3" xfId="6538"/>
    <cellStyle name="Calcul 13 3 3 4" xfId="5415"/>
    <cellStyle name="Calcul 13 3 4" xfId="5769"/>
    <cellStyle name="Calcul 13 3 5" xfId="6167"/>
    <cellStyle name="Calcul 13 3 6" xfId="3568"/>
    <cellStyle name="Calcul 14 2" xfId="815"/>
    <cellStyle name="Calcul 14 2 2" xfId="3501"/>
    <cellStyle name="Calcul 14 2 2 2" xfId="6492"/>
    <cellStyle name="Calcul 14 2 2 3" xfId="6846"/>
    <cellStyle name="Calcul 14 2 2 4" xfId="5725"/>
    <cellStyle name="Calcul 14 2 3" xfId="3192"/>
    <cellStyle name="Calcul 14 2 3 2" xfId="6185"/>
    <cellStyle name="Calcul 14 2 3 3" xfId="6539"/>
    <cellStyle name="Calcul 14 2 3 4" xfId="5416"/>
    <cellStyle name="Calcul 14 2 4" xfId="5770"/>
    <cellStyle name="Calcul 14 2 5" xfId="6034"/>
    <cellStyle name="Calcul 14 2 6" xfId="3569"/>
    <cellStyle name="Calcul 14 3" xfId="816"/>
    <cellStyle name="Calcul 14 3 2" xfId="3500"/>
    <cellStyle name="Calcul 14 3 2 2" xfId="6491"/>
    <cellStyle name="Calcul 14 3 2 3" xfId="6845"/>
    <cellStyle name="Calcul 14 3 2 4" xfId="5724"/>
    <cellStyle name="Calcul 14 3 3" xfId="3253"/>
    <cellStyle name="Calcul 14 3 3 2" xfId="6246"/>
    <cellStyle name="Calcul 14 3 3 3" xfId="6600"/>
    <cellStyle name="Calcul 14 3 3 4" xfId="5477"/>
    <cellStyle name="Calcul 14 3 4" xfId="5771"/>
    <cellStyle name="Calcul 14 3 5" xfId="5972"/>
    <cellStyle name="Calcul 14 3 6" xfId="3570"/>
    <cellStyle name="Calcul 15 2" xfId="817"/>
    <cellStyle name="Calcul 15 2 2" xfId="3499"/>
    <cellStyle name="Calcul 15 2 2 2" xfId="6490"/>
    <cellStyle name="Calcul 15 2 2 3" xfId="6844"/>
    <cellStyle name="Calcul 15 2 2 4" xfId="5723"/>
    <cellStyle name="Calcul 15 2 3" xfId="3193"/>
    <cellStyle name="Calcul 15 2 3 2" xfId="6186"/>
    <cellStyle name="Calcul 15 2 3 3" xfId="6540"/>
    <cellStyle name="Calcul 15 2 3 4" xfId="5417"/>
    <cellStyle name="Calcul 15 2 4" xfId="5772"/>
    <cellStyle name="Calcul 15 2 5" xfId="5945"/>
    <cellStyle name="Calcul 15 2 6" xfId="3571"/>
    <cellStyle name="Calcul 15 3" xfId="818"/>
    <cellStyle name="Calcul 15 3 2" xfId="3498"/>
    <cellStyle name="Calcul 15 3 2 2" xfId="6489"/>
    <cellStyle name="Calcul 15 3 2 3" xfId="6843"/>
    <cellStyle name="Calcul 15 3 2 4" xfId="5722"/>
    <cellStyle name="Calcul 15 3 3" xfId="3194"/>
    <cellStyle name="Calcul 15 3 3 2" xfId="6187"/>
    <cellStyle name="Calcul 15 3 3 3" xfId="6541"/>
    <cellStyle name="Calcul 15 3 3 4" xfId="5418"/>
    <cellStyle name="Calcul 15 3 4" xfId="5773"/>
    <cellStyle name="Calcul 15 3 5" xfId="5933"/>
    <cellStyle name="Calcul 15 3 6" xfId="3572"/>
    <cellStyle name="Calcul 16 2" xfId="819"/>
    <cellStyle name="Calcul 16 2 2" xfId="3497"/>
    <cellStyle name="Calcul 16 2 2 2" xfId="6488"/>
    <cellStyle name="Calcul 16 2 2 3" xfId="6842"/>
    <cellStyle name="Calcul 16 2 2 4" xfId="5721"/>
    <cellStyle name="Calcul 16 2 3" xfId="3195"/>
    <cellStyle name="Calcul 16 2 3 2" xfId="6188"/>
    <cellStyle name="Calcul 16 2 3 3" xfId="6542"/>
    <cellStyle name="Calcul 16 2 3 4" xfId="5419"/>
    <cellStyle name="Calcul 16 2 4" xfId="5774"/>
    <cellStyle name="Calcul 16 2 5" xfId="5866"/>
    <cellStyle name="Calcul 16 2 6" xfId="3573"/>
    <cellStyle name="Calcul 16 3" xfId="820"/>
    <cellStyle name="Calcul 16 3 2" xfId="3496"/>
    <cellStyle name="Calcul 16 3 2 2" xfId="6487"/>
    <cellStyle name="Calcul 16 3 2 3" xfId="6841"/>
    <cellStyle name="Calcul 16 3 2 4" xfId="5720"/>
    <cellStyle name="Calcul 16 3 3" xfId="3196"/>
    <cellStyle name="Calcul 16 3 3 2" xfId="6189"/>
    <cellStyle name="Calcul 16 3 3 3" xfId="6543"/>
    <cellStyle name="Calcul 16 3 3 4" xfId="5420"/>
    <cellStyle name="Calcul 16 3 4" xfId="5775"/>
    <cellStyle name="Calcul 16 3 5" xfId="5865"/>
    <cellStyle name="Calcul 16 3 6" xfId="3574"/>
    <cellStyle name="Calcul 17 2" xfId="821"/>
    <cellStyle name="Calcul 17 2 2" xfId="3495"/>
    <cellStyle name="Calcul 17 2 2 2" xfId="6486"/>
    <cellStyle name="Calcul 17 2 2 3" xfId="6840"/>
    <cellStyle name="Calcul 17 2 2 4" xfId="5719"/>
    <cellStyle name="Calcul 17 2 3" xfId="3197"/>
    <cellStyle name="Calcul 17 2 3 2" xfId="6190"/>
    <cellStyle name="Calcul 17 2 3 3" xfId="6544"/>
    <cellStyle name="Calcul 17 2 3 4" xfId="5421"/>
    <cellStyle name="Calcul 17 2 4" xfId="5776"/>
    <cellStyle name="Calcul 17 2 5" xfId="5944"/>
    <cellStyle name="Calcul 17 2 6" xfId="3575"/>
    <cellStyle name="Calcul 17 3" xfId="822"/>
    <cellStyle name="Calcul 17 3 2" xfId="3494"/>
    <cellStyle name="Calcul 17 3 2 2" xfId="6485"/>
    <cellStyle name="Calcul 17 3 2 3" xfId="6839"/>
    <cellStyle name="Calcul 17 3 2 4" xfId="5718"/>
    <cellStyle name="Calcul 17 3 3" xfId="3198"/>
    <cellStyle name="Calcul 17 3 3 2" xfId="6191"/>
    <cellStyle name="Calcul 17 3 3 3" xfId="6545"/>
    <cellStyle name="Calcul 17 3 3 4" xfId="5422"/>
    <cellStyle name="Calcul 17 3 4" xfId="5777"/>
    <cellStyle name="Calcul 17 3 5" xfId="5932"/>
    <cellStyle name="Calcul 17 3 6" xfId="3576"/>
    <cellStyle name="Calcul 2 2" xfId="823"/>
    <cellStyle name="Calcul 2 2 2" xfId="3493"/>
    <cellStyle name="Calcul 2 2 2 2" xfId="6484"/>
    <cellStyle name="Calcul 2 2 2 3" xfId="6838"/>
    <cellStyle name="Calcul 2 2 2 4" xfId="5717"/>
    <cellStyle name="Calcul 2 2 3" xfId="3199"/>
    <cellStyle name="Calcul 2 2 3 2" xfId="6192"/>
    <cellStyle name="Calcul 2 2 3 3" xfId="6546"/>
    <cellStyle name="Calcul 2 2 3 4" xfId="5423"/>
    <cellStyle name="Calcul 2 2 4" xfId="5778"/>
    <cellStyle name="Calcul 2 2 5" xfId="5864"/>
    <cellStyle name="Calcul 2 2 6" xfId="3577"/>
    <cellStyle name="Calcul 2 3" xfId="824"/>
    <cellStyle name="Calcul 2 3 2" xfId="3370"/>
    <cellStyle name="Calcul 2 3 2 2" xfId="6361"/>
    <cellStyle name="Calcul 2 3 2 3" xfId="6715"/>
    <cellStyle name="Calcul 2 3 2 4" xfId="5594"/>
    <cellStyle name="Calcul 2 3 3" xfId="3200"/>
    <cellStyle name="Calcul 2 3 3 2" xfId="6193"/>
    <cellStyle name="Calcul 2 3 3 3" xfId="6547"/>
    <cellStyle name="Calcul 2 3 3 4" xfId="5424"/>
    <cellStyle name="Calcul 2 3 4" xfId="5779"/>
    <cellStyle name="Calcul 2 3 5" xfId="6100"/>
    <cellStyle name="Calcul 2 3 6" xfId="3578"/>
    <cellStyle name="Calcul 3 2" xfId="825"/>
    <cellStyle name="Calcul 3 2 2" xfId="3492"/>
    <cellStyle name="Calcul 3 2 2 2" xfId="6483"/>
    <cellStyle name="Calcul 3 2 2 3" xfId="6837"/>
    <cellStyle name="Calcul 3 2 2 4" xfId="5716"/>
    <cellStyle name="Calcul 3 2 3" xfId="3201"/>
    <cellStyle name="Calcul 3 2 3 2" xfId="6194"/>
    <cellStyle name="Calcul 3 2 3 3" xfId="6548"/>
    <cellStyle name="Calcul 3 2 3 4" xfId="5425"/>
    <cellStyle name="Calcul 3 2 4" xfId="5780"/>
    <cellStyle name="Calcul 3 2 5" xfId="5966"/>
    <cellStyle name="Calcul 3 2 6" xfId="3579"/>
    <cellStyle name="Calcul 3 3" xfId="826"/>
    <cellStyle name="Calcul 3 3 2" xfId="3491"/>
    <cellStyle name="Calcul 3 3 2 2" xfId="6482"/>
    <cellStyle name="Calcul 3 3 2 3" xfId="6836"/>
    <cellStyle name="Calcul 3 3 2 4" xfId="5715"/>
    <cellStyle name="Calcul 3 3 3" xfId="3202"/>
    <cellStyle name="Calcul 3 3 3 2" xfId="6195"/>
    <cellStyle name="Calcul 3 3 3 3" xfId="6549"/>
    <cellStyle name="Calcul 3 3 3 4" xfId="5426"/>
    <cellStyle name="Calcul 3 3 4" xfId="5781"/>
    <cellStyle name="Calcul 3 3 5" xfId="5863"/>
    <cellStyle name="Calcul 3 3 6" xfId="3580"/>
    <cellStyle name="Calcul 4 2" xfId="827"/>
    <cellStyle name="Calcul 4 2 2" xfId="3490"/>
    <cellStyle name="Calcul 4 2 2 2" xfId="6481"/>
    <cellStyle name="Calcul 4 2 2 3" xfId="6835"/>
    <cellStyle name="Calcul 4 2 2 4" xfId="5714"/>
    <cellStyle name="Calcul 4 2 3" xfId="3254"/>
    <cellStyle name="Calcul 4 2 3 2" xfId="6247"/>
    <cellStyle name="Calcul 4 2 3 3" xfId="6601"/>
    <cellStyle name="Calcul 4 2 3 4" xfId="5478"/>
    <cellStyle name="Calcul 4 2 4" xfId="5782"/>
    <cellStyle name="Calcul 4 2 5" xfId="3768"/>
    <cellStyle name="Calcul 4 2 6" xfId="3581"/>
    <cellStyle name="Calcul 4 3" xfId="828"/>
    <cellStyle name="Calcul 4 3 2" xfId="3489"/>
    <cellStyle name="Calcul 4 3 2 2" xfId="6480"/>
    <cellStyle name="Calcul 4 3 2 3" xfId="6834"/>
    <cellStyle name="Calcul 4 3 2 4" xfId="5713"/>
    <cellStyle name="Calcul 4 3 3" xfId="3203"/>
    <cellStyle name="Calcul 4 3 3 2" xfId="6196"/>
    <cellStyle name="Calcul 4 3 3 3" xfId="6550"/>
    <cellStyle name="Calcul 4 3 3 4" xfId="5427"/>
    <cellStyle name="Calcul 4 3 4" xfId="5783"/>
    <cellStyle name="Calcul 4 3 5" xfId="6098"/>
    <cellStyle name="Calcul 4 3 6" xfId="3582"/>
    <cellStyle name="Calcul 5 2" xfId="829"/>
    <cellStyle name="Calcul 5 2 2" xfId="3488"/>
    <cellStyle name="Calcul 5 2 2 2" xfId="6479"/>
    <cellStyle name="Calcul 5 2 2 3" xfId="6833"/>
    <cellStyle name="Calcul 5 2 2 4" xfId="5712"/>
    <cellStyle name="Calcul 5 2 3" xfId="3204"/>
    <cellStyle name="Calcul 5 2 3 2" xfId="6197"/>
    <cellStyle name="Calcul 5 2 3 3" xfId="6551"/>
    <cellStyle name="Calcul 5 2 3 4" xfId="5428"/>
    <cellStyle name="Calcul 5 2 4" xfId="5784"/>
    <cellStyle name="Calcul 5 2 5" xfId="5962"/>
    <cellStyle name="Calcul 5 2 6" xfId="3583"/>
    <cellStyle name="Calcul 5 3" xfId="830"/>
    <cellStyle name="Calcul 5 3 2" xfId="3487"/>
    <cellStyle name="Calcul 5 3 2 2" xfId="6478"/>
    <cellStyle name="Calcul 5 3 2 3" xfId="6832"/>
    <cellStyle name="Calcul 5 3 2 4" xfId="5711"/>
    <cellStyle name="Calcul 5 3 3" xfId="3205"/>
    <cellStyle name="Calcul 5 3 3 2" xfId="6198"/>
    <cellStyle name="Calcul 5 3 3 3" xfId="6552"/>
    <cellStyle name="Calcul 5 3 3 4" xfId="5429"/>
    <cellStyle name="Calcul 5 3 4" xfId="5785"/>
    <cellStyle name="Calcul 5 3 5" xfId="5862"/>
    <cellStyle name="Calcul 5 3 6" xfId="3584"/>
    <cellStyle name="Calcul 6 2" xfId="831"/>
    <cellStyle name="Calcul 6 2 2" xfId="3486"/>
    <cellStyle name="Calcul 6 2 2 2" xfId="6477"/>
    <cellStyle name="Calcul 6 2 2 3" xfId="6831"/>
    <cellStyle name="Calcul 6 2 2 4" xfId="5710"/>
    <cellStyle name="Calcul 6 2 3" xfId="3206"/>
    <cellStyle name="Calcul 6 2 3 2" xfId="6199"/>
    <cellStyle name="Calcul 6 2 3 3" xfId="6553"/>
    <cellStyle name="Calcul 6 2 3 4" xfId="5430"/>
    <cellStyle name="Calcul 6 2 4" xfId="5786"/>
    <cellStyle name="Calcul 6 2 5" xfId="6094"/>
    <cellStyle name="Calcul 6 2 6" xfId="3585"/>
    <cellStyle name="Calcul 6 3" xfId="832"/>
    <cellStyle name="Calcul 6 3 2" xfId="3485"/>
    <cellStyle name="Calcul 6 3 2 2" xfId="6476"/>
    <cellStyle name="Calcul 6 3 2 3" xfId="6830"/>
    <cellStyle name="Calcul 6 3 2 4" xfId="5709"/>
    <cellStyle name="Calcul 6 3 3" xfId="3207"/>
    <cellStyle name="Calcul 6 3 3 2" xfId="6200"/>
    <cellStyle name="Calcul 6 3 3 3" xfId="6554"/>
    <cellStyle name="Calcul 6 3 3 4" xfId="5431"/>
    <cellStyle name="Calcul 6 3 4" xfId="5787"/>
    <cellStyle name="Calcul 6 3 5" xfId="5958"/>
    <cellStyle name="Calcul 6 3 6" xfId="3586"/>
    <cellStyle name="Calcul 7 2" xfId="833"/>
    <cellStyle name="Calcul 7 2 2" xfId="3484"/>
    <cellStyle name="Calcul 7 2 2 2" xfId="6475"/>
    <cellStyle name="Calcul 7 2 2 3" xfId="6829"/>
    <cellStyle name="Calcul 7 2 2 4" xfId="5708"/>
    <cellStyle name="Calcul 7 2 3" xfId="3208"/>
    <cellStyle name="Calcul 7 2 3 2" xfId="6201"/>
    <cellStyle name="Calcul 7 2 3 3" xfId="6555"/>
    <cellStyle name="Calcul 7 2 3 4" xfId="5432"/>
    <cellStyle name="Calcul 7 2 4" xfId="5788"/>
    <cellStyle name="Calcul 7 2 5" xfId="5861"/>
    <cellStyle name="Calcul 7 2 6" xfId="3587"/>
    <cellStyle name="Calcul 7 3" xfId="834"/>
    <cellStyle name="Calcul 7 3 2" xfId="3483"/>
    <cellStyle name="Calcul 7 3 2 2" xfId="6474"/>
    <cellStyle name="Calcul 7 3 2 3" xfId="6828"/>
    <cellStyle name="Calcul 7 3 2 4" xfId="5707"/>
    <cellStyle name="Calcul 7 3 3" xfId="3209"/>
    <cellStyle name="Calcul 7 3 3 2" xfId="6202"/>
    <cellStyle name="Calcul 7 3 3 3" xfId="6556"/>
    <cellStyle name="Calcul 7 3 3 4" xfId="5433"/>
    <cellStyle name="Calcul 7 3 4" xfId="5789"/>
    <cellStyle name="Calcul 7 3 5" xfId="6092"/>
    <cellStyle name="Calcul 7 3 6" xfId="3588"/>
    <cellStyle name="Calcul 8 2" xfId="835"/>
    <cellStyle name="Calcul 8 2 2" xfId="3369"/>
    <cellStyle name="Calcul 8 2 2 2" xfId="6360"/>
    <cellStyle name="Calcul 8 2 2 3" xfId="6714"/>
    <cellStyle name="Calcul 8 2 2 4" xfId="5593"/>
    <cellStyle name="Calcul 8 2 3" xfId="3210"/>
    <cellStyle name="Calcul 8 2 3 2" xfId="6203"/>
    <cellStyle name="Calcul 8 2 3 3" xfId="6557"/>
    <cellStyle name="Calcul 8 2 3 4" xfId="5434"/>
    <cellStyle name="Calcul 8 2 4" xfId="5790"/>
    <cellStyle name="Calcul 8 2 5" xfId="5954"/>
    <cellStyle name="Calcul 8 2 6" xfId="3589"/>
    <cellStyle name="Calcul 8 3" xfId="836"/>
    <cellStyle name="Calcul 8 3 2" xfId="3482"/>
    <cellStyle name="Calcul 8 3 2 2" xfId="6473"/>
    <cellStyle name="Calcul 8 3 2 3" xfId="6827"/>
    <cellStyle name="Calcul 8 3 2 4" xfId="5706"/>
    <cellStyle name="Calcul 8 3 3" xfId="3211"/>
    <cellStyle name="Calcul 8 3 3 2" xfId="6204"/>
    <cellStyle name="Calcul 8 3 3 3" xfId="6558"/>
    <cellStyle name="Calcul 8 3 3 4" xfId="5435"/>
    <cellStyle name="Calcul 8 3 4" xfId="5791"/>
    <cellStyle name="Calcul 8 3 5" xfId="5860"/>
    <cellStyle name="Calcul 8 3 6" xfId="3590"/>
    <cellStyle name="Calcul 9 2" xfId="837"/>
    <cellStyle name="Calcul 9 2 2" xfId="3481"/>
    <cellStyle name="Calcul 9 2 2 2" xfId="6472"/>
    <cellStyle name="Calcul 9 2 2 3" xfId="6826"/>
    <cellStyle name="Calcul 9 2 2 4" xfId="5705"/>
    <cellStyle name="Calcul 9 2 3" xfId="3212"/>
    <cellStyle name="Calcul 9 2 3 2" xfId="6205"/>
    <cellStyle name="Calcul 9 2 3 3" xfId="6559"/>
    <cellStyle name="Calcul 9 2 3 4" xfId="5436"/>
    <cellStyle name="Calcul 9 2 4" xfId="5792"/>
    <cellStyle name="Calcul 9 2 5" xfId="3766"/>
    <cellStyle name="Calcul 9 2 6" xfId="3591"/>
    <cellStyle name="Calcul 9 3" xfId="838"/>
    <cellStyle name="Calcul 9 3 2" xfId="3480"/>
    <cellStyle name="Calcul 9 3 2 2" xfId="6471"/>
    <cellStyle name="Calcul 9 3 2 3" xfId="6825"/>
    <cellStyle name="Calcul 9 3 2 4" xfId="5704"/>
    <cellStyle name="Calcul 9 3 3" xfId="3255"/>
    <cellStyle name="Calcul 9 3 3 2" xfId="6248"/>
    <cellStyle name="Calcul 9 3 3 3" xfId="6602"/>
    <cellStyle name="Calcul 9 3 3 4" xfId="5479"/>
    <cellStyle name="Calcul 9 3 4" xfId="5793"/>
    <cellStyle name="Calcul 9 3 5" xfId="5859"/>
    <cellStyle name="Calcul 9 3 6" xfId="3592"/>
    <cellStyle name="Cellule liée" xfId="1452" builtinId="24" customBuiltin="1"/>
    <cellStyle name="Cellule liée 10 2" xfId="839"/>
    <cellStyle name="Cellule liée 10 3" xfId="840"/>
    <cellStyle name="Cellule liée 11 2" xfId="841"/>
    <cellStyle name="Cellule liée 11 3" xfId="842"/>
    <cellStyle name="Cellule liée 12 2" xfId="843"/>
    <cellStyle name="Cellule liée 12 3" xfId="844"/>
    <cellStyle name="Cellule liée 13 2" xfId="845"/>
    <cellStyle name="Cellule liée 13 3" xfId="846"/>
    <cellStyle name="Cellule liée 14 2" xfId="847"/>
    <cellStyle name="Cellule liée 14 3" xfId="848"/>
    <cellStyle name="Cellule liée 15 2" xfId="849"/>
    <cellStyle name="Cellule liée 15 3" xfId="850"/>
    <cellStyle name="Cellule liée 16 2" xfId="851"/>
    <cellStyle name="Cellule liée 16 3" xfId="852"/>
    <cellStyle name="Cellule liée 17 2" xfId="853"/>
    <cellStyle name="Cellule liée 17 3" xfId="854"/>
    <cellStyle name="Cellule liée 2 2" xfId="855"/>
    <cellStyle name="Cellule liée 2 3" xfId="856"/>
    <cellStyle name="Cellule liée 3 2" xfId="857"/>
    <cellStyle name="Cellule liée 3 3" xfId="858"/>
    <cellStyle name="Cellule liée 4 2" xfId="859"/>
    <cellStyle name="Cellule liée 4 3" xfId="860"/>
    <cellStyle name="Cellule liée 5 2" xfId="861"/>
    <cellStyle name="Cellule liée 5 3" xfId="862"/>
    <cellStyle name="Cellule liée 6 2" xfId="863"/>
    <cellStyle name="Cellule liée 6 3" xfId="864"/>
    <cellStyle name="Cellule liée 7 2" xfId="865"/>
    <cellStyle name="Cellule liée 7 3" xfId="866"/>
    <cellStyle name="Cellule liée 8 2" xfId="867"/>
    <cellStyle name="Cellule liée 8 3" xfId="868"/>
    <cellStyle name="Cellule liée 9 2" xfId="869"/>
    <cellStyle name="Cellule liée 9 3" xfId="870"/>
    <cellStyle name="Comma 11" xfId="1709"/>
    <cellStyle name="Comma 11 2" xfId="2615"/>
    <cellStyle name="Comma 11 2 2" xfId="4840"/>
    <cellStyle name="Comma 11 3" xfId="3974"/>
    <cellStyle name="Comma 19" xfId="2308"/>
    <cellStyle name="Comma 19 2" xfId="3166"/>
    <cellStyle name="Comma 19 2 2" xfId="5390"/>
    <cellStyle name="Comma 19 3" xfId="4545"/>
    <cellStyle name="Comma 2" xfId="1411"/>
    <cellStyle name="Comma 2 2" xfId="1537"/>
    <cellStyle name="Comma 2 2 2" xfId="2103"/>
    <cellStyle name="Comma 2 2 2 2" xfId="3009"/>
    <cellStyle name="Comma 2 2 2 2 2" xfId="5234"/>
    <cellStyle name="Comma 2 2 2 3" xfId="4368"/>
    <cellStyle name="Comma 2 2 3" xfId="2206"/>
    <cellStyle name="Comma 2 2 3 2" xfId="3106"/>
    <cellStyle name="Comma 2 2 3 2 2" xfId="5331"/>
    <cellStyle name="Comma 2 2 3 3" xfId="4465"/>
    <cellStyle name="Comma 2 2 4" xfId="2453"/>
    <cellStyle name="Comma 2 2 4 2" xfId="4678"/>
    <cellStyle name="Comma 2 2 5" xfId="3814"/>
    <cellStyle name="Comma 2 3" xfId="1502"/>
    <cellStyle name="Comma 2 3 2" xfId="2418"/>
    <cellStyle name="Comma 2 3 2 2" xfId="4643"/>
    <cellStyle name="Comma 2 3 3" xfId="3779"/>
    <cellStyle name="Comma 2 4" xfId="1681"/>
    <cellStyle name="Comma 2 4 2" xfId="2588"/>
    <cellStyle name="Comma 2 4 2 2" xfId="4813"/>
    <cellStyle name="Comma 2 4 3" xfId="3947"/>
    <cellStyle name="Comma 2 5" xfId="2362"/>
    <cellStyle name="Comma 2 5 2" xfId="4588"/>
    <cellStyle name="Comma 2 6" xfId="3740"/>
    <cellStyle name="Comma 3" xfId="1489"/>
    <cellStyle name="Comma 3 2" xfId="1553"/>
    <cellStyle name="Comma 3 2 2" xfId="2469"/>
    <cellStyle name="Comma 3 2 2 2" xfId="4694"/>
    <cellStyle name="Comma 3 2 3" xfId="3830"/>
    <cellStyle name="Comma 3 3" xfId="1518"/>
    <cellStyle name="Comma 3 3 2" xfId="2434"/>
    <cellStyle name="Comma 3 3 2 2" xfId="4659"/>
    <cellStyle name="Comma 3 3 3" xfId="3795"/>
    <cellStyle name="Comma 3 4" xfId="1733"/>
    <cellStyle name="Comma 3 4 2" xfId="2639"/>
    <cellStyle name="Comma 3 4 2 2" xfId="4864"/>
    <cellStyle name="Comma 3 4 3" xfId="3998"/>
    <cellStyle name="Comma 3 5" xfId="2268"/>
    <cellStyle name="Comma 3 5 2" xfId="3165"/>
    <cellStyle name="Comma 3 5 2 2" xfId="5389"/>
    <cellStyle name="Comma 3 5 3" xfId="4523"/>
    <cellStyle name="Comma 4" xfId="1535"/>
    <cellStyle name="Comma 4 2" xfId="2451"/>
    <cellStyle name="Comma 4 2 2" xfId="4676"/>
    <cellStyle name="Comma 4 3" xfId="3812"/>
    <cellStyle name="Comma 5" xfId="1520"/>
    <cellStyle name="Comma 5 2" xfId="2436"/>
    <cellStyle name="Comma 5 2 2" xfId="4661"/>
    <cellStyle name="Comma 5 3" xfId="3797"/>
    <cellStyle name="Comma 6" xfId="1569"/>
    <cellStyle name="Comma 6 2" xfId="2485"/>
    <cellStyle name="Comma 6 2 2" xfId="4710"/>
    <cellStyle name="Comma 6 3" xfId="3846"/>
    <cellStyle name="Comma 7" xfId="1584"/>
    <cellStyle name="Comma 7 2" xfId="2500"/>
    <cellStyle name="Comma 7 2 2" xfId="4725"/>
    <cellStyle name="Comma 7 3" xfId="3861"/>
    <cellStyle name="Comma 8" xfId="1599"/>
    <cellStyle name="Comma 8 2" xfId="2515"/>
    <cellStyle name="Comma 8 2 2" xfId="4740"/>
    <cellStyle name="Comma 8 3" xfId="3876"/>
    <cellStyle name="Comma 9" xfId="1628"/>
    <cellStyle name="Comma 9 2" xfId="2544"/>
    <cellStyle name="Comma 9 2 2" xfId="4769"/>
    <cellStyle name="Comma 9 3" xfId="3905"/>
    <cellStyle name="Commentaire 10 2" xfId="871"/>
    <cellStyle name="Commentaire 10 2 2" xfId="3348"/>
    <cellStyle name="Commentaire 10 2 2 2" xfId="6339"/>
    <cellStyle name="Commentaire 10 2 2 3" xfId="6693"/>
    <cellStyle name="Commentaire 10 2 2 4" xfId="5572"/>
    <cellStyle name="Commentaire 10 2 3" xfId="3256"/>
    <cellStyle name="Commentaire 10 2 3 2" xfId="6249"/>
    <cellStyle name="Commentaire 10 2 3 3" xfId="6603"/>
    <cellStyle name="Commentaire 10 2 3 4" xfId="5480"/>
    <cellStyle name="Commentaire 10 2 4" xfId="5794"/>
    <cellStyle name="Commentaire 10 2 5" xfId="6060"/>
    <cellStyle name="Commentaire 10 2 6" xfId="3593"/>
    <cellStyle name="Commentaire 10 3" xfId="872"/>
    <cellStyle name="Commentaire 10 3 2" xfId="3509"/>
    <cellStyle name="Commentaire 10 3 2 2" xfId="6500"/>
    <cellStyle name="Commentaire 10 3 2 3" xfId="6854"/>
    <cellStyle name="Commentaire 10 3 2 4" xfId="5733"/>
    <cellStyle name="Commentaire 10 3 3" xfId="3213"/>
    <cellStyle name="Commentaire 10 3 3 2" xfId="6206"/>
    <cellStyle name="Commentaire 10 3 3 3" xfId="6560"/>
    <cellStyle name="Commentaire 10 3 3 4" xfId="5437"/>
    <cellStyle name="Commentaire 10 3 4" xfId="5795"/>
    <cellStyle name="Commentaire 10 3 5" xfId="6163"/>
    <cellStyle name="Commentaire 10 3 6" xfId="3594"/>
    <cellStyle name="Commentaire 11 2" xfId="873"/>
    <cellStyle name="Commentaire 11 2 2" xfId="3354"/>
    <cellStyle name="Commentaire 11 2 2 2" xfId="6345"/>
    <cellStyle name="Commentaire 11 2 2 3" xfId="6699"/>
    <cellStyle name="Commentaire 11 2 2 4" xfId="5578"/>
    <cellStyle name="Commentaire 11 2 3" xfId="3214"/>
    <cellStyle name="Commentaire 11 2 3 2" xfId="6207"/>
    <cellStyle name="Commentaire 11 2 3 3" xfId="6561"/>
    <cellStyle name="Commentaire 11 2 3 4" xfId="5438"/>
    <cellStyle name="Commentaire 11 2 4" xfId="5796"/>
    <cellStyle name="Commentaire 11 2 5" xfId="6030"/>
    <cellStyle name="Commentaire 11 2 6" xfId="3595"/>
    <cellStyle name="Commentaire 11 3" xfId="874"/>
    <cellStyle name="Commentaire 11 3 2" xfId="3312"/>
    <cellStyle name="Commentaire 11 3 2 2" xfId="6304"/>
    <cellStyle name="Commentaire 11 3 2 3" xfId="6658"/>
    <cellStyle name="Commentaire 11 3 2 4" xfId="5536"/>
    <cellStyle name="Commentaire 11 3 3" xfId="3215"/>
    <cellStyle name="Commentaire 11 3 3 2" xfId="6208"/>
    <cellStyle name="Commentaire 11 3 3 3" xfId="6562"/>
    <cellStyle name="Commentaire 11 3 3 4" xfId="5439"/>
    <cellStyle name="Commentaire 11 3 4" xfId="5797"/>
    <cellStyle name="Commentaire 11 3 5" xfId="6102"/>
    <cellStyle name="Commentaire 11 3 6" xfId="3596"/>
    <cellStyle name="Commentaire 12 2" xfId="875"/>
    <cellStyle name="Commentaire 12 2 2" xfId="3311"/>
    <cellStyle name="Commentaire 12 2 2 2" xfId="6303"/>
    <cellStyle name="Commentaire 12 2 2 3" xfId="6657"/>
    <cellStyle name="Commentaire 12 2 2 4" xfId="5535"/>
    <cellStyle name="Commentaire 12 2 3" xfId="3216"/>
    <cellStyle name="Commentaire 12 2 3 2" xfId="6209"/>
    <cellStyle name="Commentaire 12 2 3 3" xfId="6563"/>
    <cellStyle name="Commentaire 12 2 3 4" xfId="5440"/>
    <cellStyle name="Commentaire 12 2 4" xfId="5798"/>
    <cellStyle name="Commentaire 12 2 5" xfId="5967"/>
    <cellStyle name="Commentaire 12 2 6" xfId="3597"/>
    <cellStyle name="Commentaire 12 3" xfId="876"/>
    <cellStyle name="Commentaire 12 3 2" xfId="3479"/>
    <cellStyle name="Commentaire 12 3 2 2" xfId="6470"/>
    <cellStyle name="Commentaire 12 3 2 3" xfId="6824"/>
    <cellStyle name="Commentaire 12 3 2 4" xfId="5703"/>
    <cellStyle name="Commentaire 12 3 3" xfId="3217"/>
    <cellStyle name="Commentaire 12 3 3 2" xfId="6210"/>
    <cellStyle name="Commentaire 12 3 3 3" xfId="6564"/>
    <cellStyle name="Commentaire 12 3 3 4" xfId="5441"/>
    <cellStyle name="Commentaire 12 3 4" xfId="5799"/>
    <cellStyle name="Commentaire 12 3 5" xfId="5858"/>
    <cellStyle name="Commentaire 12 3 6" xfId="3598"/>
    <cellStyle name="Commentaire 13 2" xfId="877"/>
    <cellStyle name="Commentaire 13 2 2" xfId="3478"/>
    <cellStyle name="Commentaire 13 2 2 2" xfId="6469"/>
    <cellStyle name="Commentaire 13 2 2 3" xfId="6823"/>
    <cellStyle name="Commentaire 13 2 2 4" xfId="5702"/>
    <cellStyle name="Commentaire 13 2 3" xfId="3218"/>
    <cellStyle name="Commentaire 13 2 3 2" xfId="6211"/>
    <cellStyle name="Commentaire 13 2 3 3" xfId="6565"/>
    <cellStyle name="Commentaire 13 2 3 4" xfId="5442"/>
    <cellStyle name="Commentaire 13 2 4" xfId="5800"/>
    <cellStyle name="Commentaire 13 2 5" xfId="6131"/>
    <cellStyle name="Commentaire 13 2 6" xfId="3599"/>
    <cellStyle name="Commentaire 13 3" xfId="878"/>
    <cellStyle name="Commentaire 13 3 2" xfId="3477"/>
    <cellStyle name="Commentaire 13 3 2 2" xfId="6468"/>
    <cellStyle name="Commentaire 13 3 2 3" xfId="6822"/>
    <cellStyle name="Commentaire 13 3 2 4" xfId="5701"/>
    <cellStyle name="Commentaire 13 3 3" xfId="3219"/>
    <cellStyle name="Commentaire 13 3 3 2" xfId="6212"/>
    <cellStyle name="Commentaire 13 3 3 3" xfId="6566"/>
    <cellStyle name="Commentaire 13 3 3 4" xfId="5443"/>
    <cellStyle name="Commentaire 13 3 4" xfId="5801"/>
    <cellStyle name="Commentaire 13 3 5" xfId="5996"/>
    <cellStyle name="Commentaire 13 3 6" xfId="3600"/>
    <cellStyle name="Commentaire 14 2" xfId="879"/>
    <cellStyle name="Commentaire 14 2 2" xfId="3476"/>
    <cellStyle name="Commentaire 14 2 2 2" xfId="6467"/>
    <cellStyle name="Commentaire 14 2 2 3" xfId="6821"/>
    <cellStyle name="Commentaire 14 2 2 4" xfId="5700"/>
    <cellStyle name="Commentaire 14 2 3" xfId="3220"/>
    <cellStyle name="Commentaire 14 2 3 2" xfId="6213"/>
    <cellStyle name="Commentaire 14 2 3 3" xfId="6567"/>
    <cellStyle name="Commentaire 14 2 3 4" xfId="5444"/>
    <cellStyle name="Commentaire 14 2 4" xfId="5802"/>
    <cellStyle name="Commentaire 14 2 5" xfId="6130"/>
    <cellStyle name="Commentaire 14 2 6" xfId="3601"/>
    <cellStyle name="Commentaire 14 3" xfId="880"/>
    <cellStyle name="Commentaire 14 3 2" xfId="3475"/>
    <cellStyle name="Commentaire 14 3 2 2" xfId="6466"/>
    <cellStyle name="Commentaire 14 3 2 3" xfId="6820"/>
    <cellStyle name="Commentaire 14 3 2 4" xfId="5699"/>
    <cellStyle name="Commentaire 14 3 3" xfId="3221"/>
    <cellStyle name="Commentaire 14 3 3 2" xfId="6214"/>
    <cellStyle name="Commentaire 14 3 3 3" xfId="6568"/>
    <cellStyle name="Commentaire 14 3 3 4" xfId="5445"/>
    <cellStyle name="Commentaire 14 3 4" xfId="5803"/>
    <cellStyle name="Commentaire 14 3 5" xfId="5995"/>
    <cellStyle name="Commentaire 14 3 6" xfId="3602"/>
    <cellStyle name="Commentaire 15 2" xfId="881"/>
    <cellStyle name="Commentaire 15 2 2" xfId="3474"/>
    <cellStyle name="Commentaire 15 2 2 2" xfId="6465"/>
    <cellStyle name="Commentaire 15 2 2 3" xfId="6819"/>
    <cellStyle name="Commentaire 15 2 2 4" xfId="5698"/>
    <cellStyle name="Commentaire 15 2 3" xfId="3222"/>
    <cellStyle name="Commentaire 15 2 3 2" xfId="6215"/>
    <cellStyle name="Commentaire 15 2 3 3" xfId="6569"/>
    <cellStyle name="Commentaire 15 2 3 4" xfId="5446"/>
    <cellStyle name="Commentaire 15 2 4" xfId="5804"/>
    <cellStyle name="Commentaire 15 2 5" xfId="6129"/>
    <cellStyle name="Commentaire 15 2 6" xfId="3603"/>
    <cellStyle name="Commentaire 15 3" xfId="882"/>
    <cellStyle name="Commentaire 15 3 2" xfId="3473"/>
    <cellStyle name="Commentaire 15 3 2 2" xfId="6464"/>
    <cellStyle name="Commentaire 15 3 2 3" xfId="6818"/>
    <cellStyle name="Commentaire 15 3 2 4" xfId="5697"/>
    <cellStyle name="Commentaire 15 3 3" xfId="3257"/>
    <cellStyle name="Commentaire 15 3 3 2" xfId="6250"/>
    <cellStyle name="Commentaire 15 3 3 3" xfId="6604"/>
    <cellStyle name="Commentaire 15 3 3 4" xfId="5481"/>
    <cellStyle name="Commentaire 15 3 4" xfId="5805"/>
    <cellStyle name="Commentaire 15 3 5" xfId="5994"/>
    <cellStyle name="Commentaire 15 3 6" xfId="3604"/>
    <cellStyle name="Commentaire 16 2" xfId="883"/>
    <cellStyle name="Commentaire 16 2 2" xfId="3472"/>
    <cellStyle name="Commentaire 16 2 2 2" xfId="6463"/>
    <cellStyle name="Commentaire 16 2 2 3" xfId="6817"/>
    <cellStyle name="Commentaire 16 2 2 4" xfId="5696"/>
    <cellStyle name="Commentaire 16 2 3" xfId="3223"/>
    <cellStyle name="Commentaire 16 2 3 2" xfId="6216"/>
    <cellStyle name="Commentaire 16 2 3 3" xfId="6570"/>
    <cellStyle name="Commentaire 16 2 3 4" xfId="5447"/>
    <cellStyle name="Commentaire 16 2 4" xfId="5806"/>
    <cellStyle name="Commentaire 16 2 5" xfId="6128"/>
    <cellStyle name="Commentaire 16 2 6" xfId="3605"/>
    <cellStyle name="Commentaire 16 3" xfId="884"/>
    <cellStyle name="Commentaire 16 3 2" xfId="3471"/>
    <cellStyle name="Commentaire 16 3 2 2" xfId="6462"/>
    <cellStyle name="Commentaire 16 3 2 3" xfId="6816"/>
    <cellStyle name="Commentaire 16 3 2 4" xfId="5695"/>
    <cellStyle name="Commentaire 16 3 3" xfId="3224"/>
    <cellStyle name="Commentaire 16 3 3 2" xfId="6217"/>
    <cellStyle name="Commentaire 16 3 3 3" xfId="6571"/>
    <cellStyle name="Commentaire 16 3 3 4" xfId="5448"/>
    <cellStyle name="Commentaire 16 3 4" xfId="5807"/>
    <cellStyle name="Commentaire 16 3 5" xfId="5993"/>
    <cellStyle name="Commentaire 16 3 6" xfId="3606"/>
    <cellStyle name="Commentaire 17 2" xfId="885"/>
    <cellStyle name="Commentaire 17 2 2" xfId="3470"/>
    <cellStyle name="Commentaire 17 2 2 2" xfId="6461"/>
    <cellStyle name="Commentaire 17 2 2 3" xfId="6815"/>
    <cellStyle name="Commentaire 17 2 2 4" xfId="5694"/>
    <cellStyle name="Commentaire 17 2 3" xfId="3346"/>
    <cellStyle name="Commentaire 17 2 3 2" xfId="6337"/>
    <cellStyle name="Commentaire 17 2 3 3" xfId="6691"/>
    <cellStyle name="Commentaire 17 2 3 4" xfId="5570"/>
    <cellStyle name="Commentaire 17 2 4" xfId="5808"/>
    <cellStyle name="Commentaire 17 2 5" xfId="6127"/>
    <cellStyle name="Commentaire 17 2 6" xfId="3607"/>
    <cellStyle name="Commentaire 17 3" xfId="886"/>
    <cellStyle name="Commentaire 17 3 2" xfId="3368"/>
    <cellStyle name="Commentaire 17 3 2 2" xfId="6359"/>
    <cellStyle name="Commentaire 17 3 2 3" xfId="6713"/>
    <cellStyle name="Commentaire 17 3 2 4" xfId="5592"/>
    <cellStyle name="Commentaire 17 3 3" xfId="3225"/>
    <cellStyle name="Commentaire 17 3 3 2" xfId="6218"/>
    <cellStyle name="Commentaire 17 3 3 3" xfId="6572"/>
    <cellStyle name="Commentaire 17 3 3 4" xfId="5449"/>
    <cellStyle name="Commentaire 17 3 4" xfId="5809"/>
    <cellStyle name="Commentaire 17 3 5" xfId="5992"/>
    <cellStyle name="Commentaire 17 3 6" xfId="3608"/>
    <cellStyle name="Commentaire 2 2" xfId="887"/>
    <cellStyle name="Commentaire 2 2 2" xfId="3469"/>
    <cellStyle name="Commentaire 2 2 2 2" xfId="6460"/>
    <cellStyle name="Commentaire 2 2 2 3" xfId="6814"/>
    <cellStyle name="Commentaire 2 2 2 4" xfId="5693"/>
    <cellStyle name="Commentaire 2 2 3" xfId="3226"/>
    <cellStyle name="Commentaire 2 2 3 2" xfId="6219"/>
    <cellStyle name="Commentaire 2 2 3 3" xfId="6573"/>
    <cellStyle name="Commentaire 2 2 3 4" xfId="5450"/>
    <cellStyle name="Commentaire 2 2 4" xfId="5810"/>
    <cellStyle name="Commentaire 2 2 5" xfId="6126"/>
    <cellStyle name="Commentaire 2 2 6" xfId="3609"/>
    <cellStyle name="Commentaire 2 3" xfId="888"/>
    <cellStyle name="Commentaire 2 3 2" xfId="3468"/>
    <cellStyle name="Commentaire 2 3 2 2" xfId="6459"/>
    <cellStyle name="Commentaire 2 3 2 3" xfId="6813"/>
    <cellStyle name="Commentaire 2 3 2 4" xfId="5692"/>
    <cellStyle name="Commentaire 2 3 3" xfId="3227"/>
    <cellStyle name="Commentaire 2 3 3 2" xfId="6220"/>
    <cellStyle name="Commentaire 2 3 3 3" xfId="6574"/>
    <cellStyle name="Commentaire 2 3 3 4" xfId="5451"/>
    <cellStyle name="Commentaire 2 3 4" xfId="5811"/>
    <cellStyle name="Commentaire 2 3 5" xfId="5991"/>
    <cellStyle name="Commentaire 2 3 6" xfId="3610"/>
    <cellStyle name="Commentaire 3 2" xfId="889"/>
    <cellStyle name="Commentaire 3 2 2" xfId="3467"/>
    <cellStyle name="Commentaire 3 2 2 2" xfId="6458"/>
    <cellStyle name="Commentaire 3 2 2 3" xfId="6812"/>
    <cellStyle name="Commentaire 3 2 2 4" xfId="5691"/>
    <cellStyle name="Commentaire 3 2 3" xfId="3228"/>
    <cellStyle name="Commentaire 3 2 3 2" xfId="6221"/>
    <cellStyle name="Commentaire 3 2 3 3" xfId="6575"/>
    <cellStyle name="Commentaire 3 2 3 4" xfId="5452"/>
    <cellStyle name="Commentaire 3 2 4" xfId="5812"/>
    <cellStyle name="Commentaire 3 2 5" xfId="6125"/>
    <cellStyle name="Commentaire 3 2 6" xfId="3611"/>
    <cellStyle name="Commentaire 3 3" xfId="890"/>
    <cellStyle name="Commentaire 3 3 2" xfId="3466"/>
    <cellStyle name="Commentaire 3 3 2 2" xfId="6457"/>
    <cellStyle name="Commentaire 3 3 2 3" xfId="6811"/>
    <cellStyle name="Commentaire 3 3 2 4" xfId="5690"/>
    <cellStyle name="Commentaire 3 3 3" xfId="3229"/>
    <cellStyle name="Commentaire 3 3 3 2" xfId="6222"/>
    <cellStyle name="Commentaire 3 3 3 3" xfId="6576"/>
    <cellStyle name="Commentaire 3 3 3 4" xfId="5453"/>
    <cellStyle name="Commentaire 3 3 4" xfId="5813"/>
    <cellStyle name="Commentaire 3 3 5" xfId="5990"/>
    <cellStyle name="Commentaire 3 3 6" xfId="3612"/>
    <cellStyle name="Commentaire 4 2" xfId="891"/>
    <cellStyle name="Commentaire 4 2 2" xfId="3465"/>
    <cellStyle name="Commentaire 4 2 2 2" xfId="6456"/>
    <cellStyle name="Commentaire 4 2 2 3" xfId="6810"/>
    <cellStyle name="Commentaire 4 2 2 4" xfId="5689"/>
    <cellStyle name="Commentaire 4 2 3" xfId="3230"/>
    <cellStyle name="Commentaire 4 2 3 2" xfId="6223"/>
    <cellStyle name="Commentaire 4 2 3 3" xfId="6577"/>
    <cellStyle name="Commentaire 4 2 3 4" xfId="5454"/>
    <cellStyle name="Commentaire 4 2 4" xfId="5814"/>
    <cellStyle name="Commentaire 4 2 5" xfId="6124"/>
    <cellStyle name="Commentaire 4 2 6" xfId="3613"/>
    <cellStyle name="Commentaire 4 3" xfId="892"/>
    <cellStyle name="Commentaire 4 3 2" xfId="3464"/>
    <cellStyle name="Commentaire 4 3 2 2" xfId="6455"/>
    <cellStyle name="Commentaire 4 3 2 3" xfId="6809"/>
    <cellStyle name="Commentaire 4 3 2 4" xfId="5688"/>
    <cellStyle name="Commentaire 4 3 3" xfId="3231"/>
    <cellStyle name="Commentaire 4 3 3 2" xfId="6224"/>
    <cellStyle name="Commentaire 4 3 3 3" xfId="6578"/>
    <cellStyle name="Commentaire 4 3 3 4" xfId="5455"/>
    <cellStyle name="Commentaire 4 3 4" xfId="5815"/>
    <cellStyle name="Commentaire 4 3 5" xfId="5989"/>
    <cellStyle name="Commentaire 4 3 6" xfId="3614"/>
    <cellStyle name="Commentaire 5 2" xfId="893"/>
    <cellStyle name="Commentaire 5 2 2" xfId="3463"/>
    <cellStyle name="Commentaire 5 2 2 2" xfId="6454"/>
    <cellStyle name="Commentaire 5 2 2 3" xfId="6808"/>
    <cellStyle name="Commentaire 5 2 2 4" xfId="5687"/>
    <cellStyle name="Commentaire 5 2 3" xfId="3258"/>
    <cellStyle name="Commentaire 5 2 3 2" xfId="6251"/>
    <cellStyle name="Commentaire 5 2 3 3" xfId="6605"/>
    <cellStyle name="Commentaire 5 2 3 4" xfId="5482"/>
    <cellStyle name="Commentaire 5 2 4" xfId="5816"/>
    <cellStyle name="Commentaire 5 2 5" xfId="6123"/>
    <cellStyle name="Commentaire 5 2 6" xfId="3615"/>
    <cellStyle name="Commentaire 5 3" xfId="894"/>
    <cellStyle name="Commentaire 5 3 2" xfId="3462"/>
    <cellStyle name="Commentaire 5 3 2 2" xfId="6453"/>
    <cellStyle name="Commentaire 5 3 2 3" xfId="6807"/>
    <cellStyle name="Commentaire 5 3 2 4" xfId="5686"/>
    <cellStyle name="Commentaire 5 3 3" xfId="3232"/>
    <cellStyle name="Commentaire 5 3 3 2" xfId="6225"/>
    <cellStyle name="Commentaire 5 3 3 3" xfId="6579"/>
    <cellStyle name="Commentaire 5 3 3 4" xfId="5456"/>
    <cellStyle name="Commentaire 5 3 4" xfId="5817"/>
    <cellStyle name="Commentaire 5 3 5" xfId="5988"/>
    <cellStyle name="Commentaire 5 3 6" xfId="3616"/>
    <cellStyle name="Commentaire 6 2" xfId="895"/>
    <cellStyle name="Commentaire 6 2 2" xfId="3461"/>
    <cellStyle name="Commentaire 6 2 2 2" xfId="6452"/>
    <cellStyle name="Commentaire 6 2 2 3" xfId="6806"/>
    <cellStyle name="Commentaire 6 2 2 4" xfId="5685"/>
    <cellStyle name="Commentaire 6 2 3" xfId="3233"/>
    <cellStyle name="Commentaire 6 2 3 2" xfId="6226"/>
    <cellStyle name="Commentaire 6 2 3 3" xfId="6580"/>
    <cellStyle name="Commentaire 6 2 3 4" xfId="5457"/>
    <cellStyle name="Commentaire 6 2 4" xfId="5818"/>
    <cellStyle name="Commentaire 6 2 5" xfId="6122"/>
    <cellStyle name="Commentaire 6 2 6" xfId="3617"/>
    <cellStyle name="Commentaire 6 3" xfId="896"/>
    <cellStyle name="Commentaire 6 3 2" xfId="3460"/>
    <cellStyle name="Commentaire 6 3 2 2" xfId="6451"/>
    <cellStyle name="Commentaire 6 3 2 3" xfId="6805"/>
    <cellStyle name="Commentaire 6 3 2 4" xfId="5684"/>
    <cellStyle name="Commentaire 6 3 3" xfId="3234"/>
    <cellStyle name="Commentaire 6 3 3 2" xfId="6227"/>
    <cellStyle name="Commentaire 6 3 3 3" xfId="6581"/>
    <cellStyle name="Commentaire 6 3 3 4" xfId="5458"/>
    <cellStyle name="Commentaire 6 3 4" xfId="5819"/>
    <cellStyle name="Commentaire 6 3 5" xfId="5987"/>
    <cellStyle name="Commentaire 6 3 6" xfId="3618"/>
    <cellStyle name="Commentaire 7 2" xfId="897"/>
    <cellStyle name="Commentaire 7 2 2" xfId="3367"/>
    <cellStyle name="Commentaire 7 2 2 2" xfId="6358"/>
    <cellStyle name="Commentaire 7 2 2 3" xfId="6712"/>
    <cellStyle name="Commentaire 7 2 2 4" xfId="5591"/>
    <cellStyle name="Commentaire 7 2 3" xfId="3235"/>
    <cellStyle name="Commentaire 7 2 3 2" xfId="6228"/>
    <cellStyle name="Commentaire 7 2 3 3" xfId="6582"/>
    <cellStyle name="Commentaire 7 2 3 4" xfId="5459"/>
    <cellStyle name="Commentaire 7 2 4" xfId="5820"/>
    <cellStyle name="Commentaire 7 2 5" xfId="6062"/>
    <cellStyle name="Commentaire 7 2 6" xfId="3619"/>
    <cellStyle name="Commentaire 7 3" xfId="898"/>
    <cellStyle name="Commentaire 7 3 2" xfId="3459"/>
    <cellStyle name="Commentaire 7 3 2 2" xfId="6450"/>
    <cellStyle name="Commentaire 7 3 2 3" xfId="6804"/>
    <cellStyle name="Commentaire 7 3 2 4" xfId="5683"/>
    <cellStyle name="Commentaire 7 3 3" xfId="3236"/>
    <cellStyle name="Commentaire 7 3 3 2" xfId="6229"/>
    <cellStyle name="Commentaire 7 3 3 3" xfId="6583"/>
    <cellStyle name="Commentaire 7 3 3 4" xfId="5460"/>
    <cellStyle name="Commentaire 7 3 4" xfId="5821"/>
    <cellStyle name="Commentaire 7 3 5" xfId="6165"/>
    <cellStyle name="Commentaire 7 3 6" xfId="3620"/>
    <cellStyle name="Commentaire 8 2" xfId="899"/>
    <cellStyle name="Commentaire 8 2 2" xfId="3458"/>
    <cellStyle name="Commentaire 8 2 2 2" xfId="6449"/>
    <cellStyle name="Commentaire 8 2 2 3" xfId="6803"/>
    <cellStyle name="Commentaire 8 2 2 4" xfId="5682"/>
    <cellStyle name="Commentaire 8 2 3" xfId="3237"/>
    <cellStyle name="Commentaire 8 2 3 2" xfId="6230"/>
    <cellStyle name="Commentaire 8 2 3 3" xfId="6584"/>
    <cellStyle name="Commentaire 8 2 3 4" xfId="5461"/>
    <cellStyle name="Commentaire 8 2 4" xfId="5822"/>
    <cellStyle name="Commentaire 8 2 5" xfId="6032"/>
    <cellStyle name="Commentaire 8 2 6" xfId="3621"/>
    <cellStyle name="Commentaire 8 3" xfId="900"/>
    <cellStyle name="Commentaire 8 3 2" xfId="3457"/>
    <cellStyle name="Commentaire 8 3 2 2" xfId="6448"/>
    <cellStyle name="Commentaire 8 3 2 3" xfId="6802"/>
    <cellStyle name="Commentaire 8 3 2 4" xfId="5681"/>
    <cellStyle name="Commentaire 8 3 3" xfId="3238"/>
    <cellStyle name="Commentaire 8 3 3 2" xfId="6231"/>
    <cellStyle name="Commentaire 8 3 3 3" xfId="6585"/>
    <cellStyle name="Commentaire 8 3 3 4" xfId="5462"/>
    <cellStyle name="Commentaire 8 3 4" xfId="5823"/>
    <cellStyle name="Commentaire 8 3 5" xfId="6104"/>
    <cellStyle name="Commentaire 8 3 6" xfId="3622"/>
    <cellStyle name="Commentaire 9 2" xfId="901"/>
    <cellStyle name="Commentaire 9 2 2" xfId="3456"/>
    <cellStyle name="Commentaire 9 2 2 2" xfId="6447"/>
    <cellStyle name="Commentaire 9 2 2 3" xfId="6801"/>
    <cellStyle name="Commentaire 9 2 2 4" xfId="5680"/>
    <cellStyle name="Commentaire 9 2 3" xfId="3239"/>
    <cellStyle name="Commentaire 9 2 3 2" xfId="6232"/>
    <cellStyle name="Commentaire 9 2 3 3" xfId="6586"/>
    <cellStyle name="Commentaire 9 2 3 4" xfId="5463"/>
    <cellStyle name="Commentaire 9 2 4" xfId="5824"/>
    <cellStyle name="Commentaire 9 2 5" xfId="5969"/>
    <cellStyle name="Commentaire 9 2 6" xfId="3623"/>
    <cellStyle name="Commentaire 9 3" xfId="902"/>
    <cellStyle name="Commentaire 9 3 2" xfId="3455"/>
    <cellStyle name="Commentaire 9 3 2 2" xfId="6446"/>
    <cellStyle name="Commentaire 9 3 2 3" xfId="6800"/>
    <cellStyle name="Commentaire 9 3 2 4" xfId="5679"/>
    <cellStyle name="Commentaire 9 3 3" xfId="3240"/>
    <cellStyle name="Commentaire 9 3 3 2" xfId="6233"/>
    <cellStyle name="Commentaire 9 3 3 3" xfId="6587"/>
    <cellStyle name="Commentaire 9 3 3 4" xfId="5464"/>
    <cellStyle name="Commentaire 9 3 4" xfId="5825"/>
    <cellStyle name="Commentaire 9 3 5" xfId="5942"/>
    <cellStyle name="Commentaire 9 3 6" xfId="3624"/>
    <cellStyle name="Entrée" xfId="1449" builtinId="20" customBuiltin="1"/>
    <cellStyle name="Entrée 10 2" xfId="903"/>
    <cellStyle name="Entrée 10 2 2" xfId="3454"/>
    <cellStyle name="Entrée 10 2 2 2" xfId="6445"/>
    <cellStyle name="Entrée 10 2 2 3" xfId="6799"/>
    <cellStyle name="Entrée 10 2 2 4" xfId="5678"/>
    <cellStyle name="Entrée 10 2 3" xfId="3241"/>
    <cellStyle name="Entrée 10 2 3 2" xfId="6234"/>
    <cellStyle name="Entrée 10 2 3 3" xfId="6588"/>
    <cellStyle name="Entrée 10 2 3 4" xfId="5465"/>
    <cellStyle name="Entrée 10 2 4" xfId="5826"/>
    <cellStyle name="Entrée 10 2 5" xfId="6121"/>
    <cellStyle name="Entrée 10 2 6" xfId="3625"/>
    <cellStyle name="Entrée 10 3" xfId="904"/>
    <cellStyle name="Entrée 10 3 2" xfId="3453"/>
    <cellStyle name="Entrée 10 3 2 2" xfId="6444"/>
    <cellStyle name="Entrée 10 3 2 3" xfId="6798"/>
    <cellStyle name="Entrée 10 3 2 4" xfId="5677"/>
    <cellStyle name="Entrée 10 3 3" xfId="3259"/>
    <cellStyle name="Entrée 10 3 3 2" xfId="6252"/>
    <cellStyle name="Entrée 10 3 3 3" xfId="6606"/>
    <cellStyle name="Entrée 10 3 3 4" xfId="5483"/>
    <cellStyle name="Entrée 10 3 4" xfId="5827"/>
    <cellStyle name="Entrée 10 3 5" xfId="5986"/>
    <cellStyle name="Entrée 10 3 6" xfId="3626"/>
    <cellStyle name="Entrée 11 2" xfId="905"/>
    <cellStyle name="Entrée 11 2 2" xfId="3452"/>
    <cellStyle name="Entrée 11 2 2 2" xfId="6443"/>
    <cellStyle name="Entrée 11 2 2 3" xfId="6797"/>
    <cellStyle name="Entrée 11 2 2 4" xfId="5676"/>
    <cellStyle name="Entrée 11 2 3" xfId="3242"/>
    <cellStyle name="Entrée 11 2 3 2" xfId="6235"/>
    <cellStyle name="Entrée 11 2 3 3" xfId="6589"/>
    <cellStyle name="Entrée 11 2 3 4" xfId="5466"/>
    <cellStyle name="Entrée 11 2 4" xfId="5828"/>
    <cellStyle name="Entrée 11 2 5" xfId="6120"/>
    <cellStyle name="Entrée 11 2 6" xfId="3627"/>
    <cellStyle name="Entrée 11 3" xfId="906"/>
    <cellStyle name="Entrée 11 3 2" xfId="3451"/>
    <cellStyle name="Entrée 11 3 2 2" xfId="6442"/>
    <cellStyle name="Entrée 11 3 2 3" xfId="6796"/>
    <cellStyle name="Entrée 11 3 2 4" xfId="5675"/>
    <cellStyle name="Entrée 11 3 3" xfId="3243"/>
    <cellStyle name="Entrée 11 3 3 2" xfId="6236"/>
    <cellStyle name="Entrée 11 3 3 3" xfId="6590"/>
    <cellStyle name="Entrée 11 3 3 4" xfId="5467"/>
    <cellStyle name="Entrée 11 3 4" xfId="5829"/>
    <cellStyle name="Entrée 11 3 5" xfId="5985"/>
    <cellStyle name="Entrée 11 3 6" xfId="3628"/>
    <cellStyle name="Entrée 12 2" xfId="907"/>
    <cellStyle name="Entrée 12 2 2" xfId="3450"/>
    <cellStyle name="Entrée 12 2 2 2" xfId="6441"/>
    <cellStyle name="Entrée 12 2 2 3" xfId="6795"/>
    <cellStyle name="Entrée 12 2 2 4" xfId="5674"/>
    <cellStyle name="Entrée 12 2 3" xfId="3244"/>
    <cellStyle name="Entrée 12 2 3 2" xfId="6237"/>
    <cellStyle name="Entrée 12 2 3 3" xfId="6591"/>
    <cellStyle name="Entrée 12 2 3 4" xfId="5468"/>
    <cellStyle name="Entrée 12 2 4" xfId="5830"/>
    <cellStyle name="Entrée 12 2 5" xfId="6119"/>
    <cellStyle name="Entrée 12 2 6" xfId="3629"/>
    <cellStyle name="Entrée 12 3" xfId="908"/>
    <cellStyle name="Entrée 12 3 2" xfId="3366"/>
    <cellStyle name="Entrée 12 3 2 2" xfId="6357"/>
    <cellStyle name="Entrée 12 3 2 3" xfId="6711"/>
    <cellStyle name="Entrée 12 3 2 4" xfId="5590"/>
    <cellStyle name="Entrée 12 3 3" xfId="3245"/>
    <cellStyle name="Entrée 12 3 3 2" xfId="6238"/>
    <cellStyle name="Entrée 12 3 3 3" xfId="6592"/>
    <cellStyle name="Entrée 12 3 3 4" xfId="5469"/>
    <cellStyle name="Entrée 12 3 4" xfId="5831"/>
    <cellStyle name="Entrée 12 3 5" xfId="5984"/>
    <cellStyle name="Entrée 12 3 6" xfId="3630"/>
    <cellStyle name="Entrée 13 2" xfId="909"/>
    <cellStyle name="Entrée 13 2 2" xfId="3449"/>
    <cellStyle name="Entrée 13 2 2 2" xfId="6440"/>
    <cellStyle name="Entrée 13 2 2 3" xfId="6794"/>
    <cellStyle name="Entrée 13 2 2 4" xfId="5673"/>
    <cellStyle name="Entrée 13 2 3" xfId="3246"/>
    <cellStyle name="Entrée 13 2 3 2" xfId="6239"/>
    <cellStyle name="Entrée 13 2 3 3" xfId="6593"/>
    <cellStyle name="Entrée 13 2 3 4" xfId="5470"/>
    <cellStyle name="Entrée 13 2 4" xfId="5832"/>
    <cellStyle name="Entrée 13 2 5" xfId="6118"/>
    <cellStyle name="Entrée 13 2 6" xfId="3631"/>
    <cellStyle name="Entrée 13 3" xfId="910"/>
    <cellStyle name="Entrée 13 3 2" xfId="3448"/>
    <cellStyle name="Entrée 13 3 2 2" xfId="6439"/>
    <cellStyle name="Entrée 13 3 2 3" xfId="6793"/>
    <cellStyle name="Entrée 13 3 2 4" xfId="5672"/>
    <cellStyle name="Entrée 13 3 3" xfId="3247"/>
    <cellStyle name="Entrée 13 3 3 2" xfId="6240"/>
    <cellStyle name="Entrée 13 3 3 3" xfId="6594"/>
    <cellStyle name="Entrée 13 3 3 4" xfId="5471"/>
    <cellStyle name="Entrée 13 3 4" xfId="5833"/>
    <cellStyle name="Entrée 13 3 5" xfId="5983"/>
    <cellStyle name="Entrée 13 3 6" xfId="3632"/>
    <cellStyle name="Entrée 14 2" xfId="911"/>
    <cellStyle name="Entrée 14 2 2" xfId="3447"/>
    <cellStyle name="Entrée 14 2 2 2" xfId="6438"/>
    <cellStyle name="Entrée 14 2 2 3" xfId="6792"/>
    <cellStyle name="Entrée 14 2 2 4" xfId="5671"/>
    <cellStyle name="Entrée 14 2 3" xfId="3248"/>
    <cellStyle name="Entrée 14 2 3 2" xfId="6241"/>
    <cellStyle name="Entrée 14 2 3 3" xfId="6595"/>
    <cellStyle name="Entrée 14 2 3 4" xfId="5472"/>
    <cellStyle name="Entrée 14 2 4" xfId="5834"/>
    <cellStyle name="Entrée 14 2 5" xfId="6117"/>
    <cellStyle name="Entrée 14 2 6" xfId="3633"/>
    <cellStyle name="Entrée 14 3" xfId="912"/>
    <cellStyle name="Entrée 14 3 2" xfId="3446"/>
    <cellStyle name="Entrée 14 3 2 2" xfId="6437"/>
    <cellStyle name="Entrée 14 3 2 3" xfId="6791"/>
    <cellStyle name="Entrée 14 3 2 4" xfId="5670"/>
    <cellStyle name="Entrée 14 3 3" xfId="3249"/>
    <cellStyle name="Entrée 14 3 3 2" xfId="6242"/>
    <cellStyle name="Entrée 14 3 3 3" xfId="6596"/>
    <cellStyle name="Entrée 14 3 3 4" xfId="5473"/>
    <cellStyle name="Entrée 14 3 4" xfId="5835"/>
    <cellStyle name="Entrée 14 3 5" xfId="5982"/>
    <cellStyle name="Entrée 14 3 6" xfId="3634"/>
    <cellStyle name="Entrée 15 2" xfId="913"/>
    <cellStyle name="Entrée 15 2 2" xfId="3445"/>
    <cellStyle name="Entrée 15 2 2 2" xfId="6436"/>
    <cellStyle name="Entrée 15 2 2 3" xfId="6790"/>
    <cellStyle name="Entrée 15 2 2 4" xfId="5669"/>
    <cellStyle name="Entrée 15 2 3" xfId="3250"/>
    <cellStyle name="Entrée 15 2 3 2" xfId="6243"/>
    <cellStyle name="Entrée 15 2 3 3" xfId="6597"/>
    <cellStyle name="Entrée 15 2 3 4" xfId="5474"/>
    <cellStyle name="Entrée 15 2 4" xfId="5836"/>
    <cellStyle name="Entrée 15 2 5" xfId="6116"/>
    <cellStyle name="Entrée 15 2 6" xfId="3635"/>
    <cellStyle name="Entrée 15 3" xfId="914"/>
    <cellStyle name="Entrée 15 3 2" xfId="3444"/>
    <cellStyle name="Entrée 15 3 2 2" xfId="6435"/>
    <cellStyle name="Entrée 15 3 2 3" xfId="6789"/>
    <cellStyle name="Entrée 15 3 2 4" xfId="5668"/>
    <cellStyle name="Entrée 15 3 3" xfId="3251"/>
    <cellStyle name="Entrée 15 3 3 2" xfId="6244"/>
    <cellStyle name="Entrée 15 3 3 3" xfId="6598"/>
    <cellStyle name="Entrée 15 3 3 4" xfId="5475"/>
    <cellStyle name="Entrée 15 3 4" xfId="5837"/>
    <cellStyle name="Entrée 15 3 5" xfId="5981"/>
    <cellStyle name="Entrée 15 3 6" xfId="3636"/>
    <cellStyle name="Entrée 16 2" xfId="915"/>
    <cellStyle name="Entrée 16 2 2" xfId="3443"/>
    <cellStyle name="Entrée 16 2 2 2" xfId="6434"/>
    <cellStyle name="Entrée 16 2 2 3" xfId="6788"/>
    <cellStyle name="Entrée 16 2 2 4" xfId="5667"/>
    <cellStyle name="Entrée 16 2 3" xfId="3260"/>
    <cellStyle name="Entrée 16 2 3 2" xfId="6253"/>
    <cellStyle name="Entrée 16 2 3 3" xfId="6607"/>
    <cellStyle name="Entrée 16 2 3 4" xfId="5484"/>
    <cellStyle name="Entrée 16 2 4" xfId="5838"/>
    <cellStyle name="Entrée 16 2 5" xfId="6115"/>
    <cellStyle name="Entrée 16 2 6" xfId="3637"/>
    <cellStyle name="Entrée 16 3" xfId="916"/>
    <cellStyle name="Entrée 16 3 2" xfId="3442"/>
    <cellStyle name="Entrée 16 3 2 2" xfId="6433"/>
    <cellStyle name="Entrée 16 3 2 3" xfId="6787"/>
    <cellStyle name="Entrée 16 3 2 4" xfId="5666"/>
    <cellStyle name="Entrée 16 3 3" xfId="3184"/>
    <cellStyle name="Entrée 16 3 3 2" xfId="6177"/>
    <cellStyle name="Entrée 16 3 3 3" xfId="6531"/>
    <cellStyle name="Entrée 16 3 3 4" xfId="5408"/>
    <cellStyle name="Entrée 16 3 4" xfId="5839"/>
    <cellStyle name="Entrée 16 3 5" xfId="5980"/>
    <cellStyle name="Entrée 16 3 6" xfId="3638"/>
    <cellStyle name="Entrée 17 2" xfId="917"/>
    <cellStyle name="Entrée 17 2 2" xfId="3441"/>
    <cellStyle name="Entrée 17 2 2 2" xfId="6432"/>
    <cellStyle name="Entrée 17 2 2 3" xfId="6786"/>
    <cellStyle name="Entrée 17 2 2 4" xfId="5665"/>
    <cellStyle name="Entrée 17 2 3" xfId="3187"/>
    <cellStyle name="Entrée 17 2 3 2" xfId="6180"/>
    <cellStyle name="Entrée 17 2 3 3" xfId="6534"/>
    <cellStyle name="Entrée 17 2 3 4" xfId="5411"/>
    <cellStyle name="Entrée 17 2 4" xfId="5840"/>
    <cellStyle name="Entrée 17 2 5" xfId="6114"/>
    <cellStyle name="Entrée 17 2 6" xfId="3639"/>
    <cellStyle name="Entrée 17 3" xfId="918"/>
    <cellStyle name="Entrée 17 3 2" xfId="3440"/>
    <cellStyle name="Entrée 17 3 2 2" xfId="6431"/>
    <cellStyle name="Entrée 17 3 2 3" xfId="6785"/>
    <cellStyle name="Entrée 17 3 2 4" xfId="5664"/>
    <cellStyle name="Entrée 17 3 3" xfId="3263"/>
    <cellStyle name="Entrée 17 3 3 2" xfId="6256"/>
    <cellStyle name="Entrée 17 3 3 3" xfId="6610"/>
    <cellStyle name="Entrée 17 3 3 4" xfId="5487"/>
    <cellStyle name="Entrée 17 3 4" xfId="5841"/>
    <cellStyle name="Entrée 17 3 5" xfId="5979"/>
    <cellStyle name="Entrée 17 3 6" xfId="3640"/>
    <cellStyle name="Entrée 2 2" xfId="919"/>
    <cellStyle name="Entrée 2 2 2" xfId="3365"/>
    <cellStyle name="Entrée 2 2 2 2" xfId="6356"/>
    <cellStyle name="Entrée 2 2 2 3" xfId="6710"/>
    <cellStyle name="Entrée 2 2 2 4" xfId="5589"/>
    <cellStyle name="Entrée 2 2 3" xfId="3265"/>
    <cellStyle name="Entrée 2 2 3 2" xfId="6258"/>
    <cellStyle name="Entrée 2 2 3 3" xfId="6612"/>
    <cellStyle name="Entrée 2 2 3 4" xfId="5489"/>
    <cellStyle name="Entrée 2 2 4" xfId="5842"/>
    <cellStyle name="Entrée 2 2 5" xfId="6113"/>
    <cellStyle name="Entrée 2 2 6" xfId="3641"/>
    <cellStyle name="Entrée 2 3" xfId="920"/>
    <cellStyle name="Entrée 2 3 2" xfId="3439"/>
    <cellStyle name="Entrée 2 3 2 2" xfId="6430"/>
    <cellStyle name="Entrée 2 3 2 3" xfId="6784"/>
    <cellStyle name="Entrée 2 3 2 4" xfId="5663"/>
    <cellStyle name="Entrée 2 3 3" xfId="3347"/>
    <cellStyle name="Entrée 2 3 3 2" xfId="6338"/>
    <cellStyle name="Entrée 2 3 3 3" xfId="6692"/>
    <cellStyle name="Entrée 2 3 3 4" xfId="5571"/>
    <cellStyle name="Entrée 2 3 4" xfId="5843"/>
    <cellStyle name="Entrée 2 3 5" xfId="5978"/>
    <cellStyle name="Entrée 2 3 6" xfId="3642"/>
    <cellStyle name="Entrée 3 2" xfId="921"/>
    <cellStyle name="Entrée 3 2 2" xfId="3438"/>
    <cellStyle name="Entrée 3 2 2 2" xfId="6429"/>
    <cellStyle name="Entrée 3 2 2 3" xfId="6783"/>
    <cellStyle name="Entrée 3 2 2 4" xfId="5662"/>
    <cellStyle name="Entrée 3 2 3" xfId="3185"/>
    <cellStyle name="Entrée 3 2 3 2" xfId="6178"/>
    <cellStyle name="Entrée 3 2 3 3" xfId="6532"/>
    <cellStyle name="Entrée 3 2 3 4" xfId="5409"/>
    <cellStyle name="Entrée 3 2 4" xfId="5844"/>
    <cellStyle name="Entrée 3 2 5" xfId="6112"/>
    <cellStyle name="Entrée 3 2 6" xfId="3643"/>
    <cellStyle name="Entrée 3 3" xfId="922"/>
    <cellStyle name="Entrée 3 3 2" xfId="3437"/>
    <cellStyle name="Entrée 3 3 2 2" xfId="6428"/>
    <cellStyle name="Entrée 3 3 2 3" xfId="6782"/>
    <cellStyle name="Entrée 3 3 2 4" xfId="5661"/>
    <cellStyle name="Entrée 3 3 3" xfId="3189"/>
    <cellStyle name="Entrée 3 3 3 2" xfId="6182"/>
    <cellStyle name="Entrée 3 3 3 3" xfId="6536"/>
    <cellStyle name="Entrée 3 3 3 4" xfId="5413"/>
    <cellStyle name="Entrée 3 3 4" xfId="5845"/>
    <cellStyle name="Entrée 3 3 5" xfId="5977"/>
    <cellStyle name="Entrée 3 3 6" xfId="3644"/>
    <cellStyle name="Entrée 4 2" xfId="923"/>
    <cellStyle name="Entrée 4 2 2" xfId="3436"/>
    <cellStyle name="Entrée 4 2 2 2" xfId="6427"/>
    <cellStyle name="Entrée 4 2 2 3" xfId="6781"/>
    <cellStyle name="Entrée 4 2 2 4" xfId="5660"/>
    <cellStyle name="Entrée 4 2 3" xfId="3266"/>
    <cellStyle name="Entrée 4 2 3 2" xfId="6259"/>
    <cellStyle name="Entrée 4 2 3 3" xfId="6613"/>
    <cellStyle name="Entrée 4 2 3 4" xfId="5490"/>
    <cellStyle name="Entrée 4 2 4" xfId="5846"/>
    <cellStyle name="Entrée 4 2 5" xfId="6061"/>
    <cellStyle name="Entrée 4 2 6" xfId="3645"/>
    <cellStyle name="Entrée 4 3" xfId="924"/>
    <cellStyle name="Entrée 4 3 2" xfId="3435"/>
    <cellStyle name="Entrée 4 3 2 2" xfId="6426"/>
    <cellStyle name="Entrée 4 3 2 3" xfId="6780"/>
    <cellStyle name="Entrée 4 3 2 4" xfId="5659"/>
    <cellStyle name="Entrée 4 3 3" xfId="3186"/>
    <cellStyle name="Entrée 4 3 3 2" xfId="6179"/>
    <cellStyle name="Entrée 4 3 3 3" xfId="6533"/>
    <cellStyle name="Entrée 4 3 3 4" xfId="5410"/>
    <cellStyle name="Entrée 4 3 4" xfId="5847"/>
    <cellStyle name="Entrée 4 3 5" xfId="6164"/>
    <cellStyle name="Entrée 4 3 6" xfId="3646"/>
    <cellStyle name="Entrée 5 2" xfId="925"/>
    <cellStyle name="Entrée 5 2 2" xfId="3434"/>
    <cellStyle name="Entrée 5 2 2 2" xfId="6425"/>
    <cellStyle name="Entrée 5 2 2 3" xfId="6779"/>
    <cellStyle name="Entrée 5 2 2 4" xfId="5658"/>
    <cellStyle name="Entrée 5 2 3" xfId="3261"/>
    <cellStyle name="Entrée 5 2 3 2" xfId="6254"/>
    <cellStyle name="Entrée 5 2 3 3" xfId="6608"/>
    <cellStyle name="Entrée 5 2 3 4" xfId="5485"/>
    <cellStyle name="Entrée 5 2 4" xfId="5848"/>
    <cellStyle name="Entrée 5 2 5" xfId="6031"/>
    <cellStyle name="Entrée 5 2 6" xfId="3647"/>
    <cellStyle name="Entrée 5 3" xfId="926"/>
    <cellStyle name="Entrée 5 3 2" xfId="3433"/>
    <cellStyle name="Entrée 5 3 2 2" xfId="6424"/>
    <cellStyle name="Entrée 5 3 2 3" xfId="6778"/>
    <cellStyle name="Entrée 5 3 2 4" xfId="5657"/>
    <cellStyle name="Entrée 5 3 3" xfId="3270"/>
    <cellStyle name="Entrée 5 3 3 2" xfId="6263"/>
    <cellStyle name="Entrée 5 3 3 3" xfId="6617"/>
    <cellStyle name="Entrée 5 3 3 4" xfId="5494"/>
    <cellStyle name="Entrée 5 3 4" xfId="5849"/>
    <cellStyle name="Entrée 5 3 5" xfId="6103"/>
    <cellStyle name="Entrée 5 3 6" xfId="3648"/>
    <cellStyle name="Entrée 6 2" xfId="927"/>
    <cellStyle name="Entrée 6 2 2" xfId="3432"/>
    <cellStyle name="Entrée 6 2 2 2" xfId="6423"/>
    <cellStyle name="Entrée 6 2 2 3" xfId="6777"/>
    <cellStyle name="Entrée 6 2 2 4" xfId="5656"/>
    <cellStyle name="Entrée 6 2 3" xfId="3262"/>
    <cellStyle name="Entrée 6 2 3 2" xfId="6255"/>
    <cellStyle name="Entrée 6 2 3 3" xfId="6609"/>
    <cellStyle name="Entrée 6 2 3 4" xfId="5486"/>
    <cellStyle name="Entrée 6 2 4" xfId="5850"/>
    <cellStyle name="Entrée 6 2 5" xfId="5968"/>
    <cellStyle name="Entrée 6 2 6" xfId="3649"/>
    <cellStyle name="Entrée 6 3" xfId="928"/>
    <cellStyle name="Entrée 6 3 2" xfId="3431"/>
    <cellStyle name="Entrée 6 3 2 2" xfId="6422"/>
    <cellStyle name="Entrée 6 3 2 3" xfId="6776"/>
    <cellStyle name="Entrée 6 3 2 4" xfId="5655"/>
    <cellStyle name="Entrée 6 3 3" xfId="3279"/>
    <cellStyle name="Entrée 6 3 3 2" xfId="6271"/>
    <cellStyle name="Entrée 6 3 3 3" xfId="6625"/>
    <cellStyle name="Entrée 6 3 3 4" xfId="5503"/>
    <cellStyle name="Entrée 6 3 4" xfId="5851"/>
    <cellStyle name="Entrée 6 3 5" xfId="6063"/>
    <cellStyle name="Entrée 6 3 6" xfId="3650"/>
    <cellStyle name="Entrée 7 2" xfId="929"/>
    <cellStyle name="Entrée 7 2 2" xfId="3430"/>
    <cellStyle name="Entrée 7 2 2 2" xfId="6421"/>
    <cellStyle name="Entrée 7 2 2 3" xfId="6775"/>
    <cellStyle name="Entrée 7 2 2 4" xfId="5654"/>
    <cellStyle name="Entrée 7 2 3" xfId="3537"/>
    <cellStyle name="Entrée 7 2 3 2" xfId="6528"/>
    <cellStyle name="Entrée 7 2 3 3" xfId="6882"/>
    <cellStyle name="Entrée 7 2 3 4" xfId="5761"/>
    <cellStyle name="Entrée 7 2 4" xfId="5852"/>
    <cellStyle name="Entrée 7 2 5" xfId="6166"/>
    <cellStyle name="Entrée 7 2 6" xfId="3651"/>
    <cellStyle name="Entrée 7 3" xfId="930"/>
    <cellStyle name="Entrée 7 3 2" xfId="3364"/>
    <cellStyle name="Entrée 7 3 2 2" xfId="6355"/>
    <cellStyle name="Entrée 7 3 2 3" xfId="6709"/>
    <cellStyle name="Entrée 7 3 2 4" xfId="5588"/>
    <cellStyle name="Entrée 7 3 3" xfId="3536"/>
    <cellStyle name="Entrée 7 3 3 2" xfId="6527"/>
    <cellStyle name="Entrée 7 3 3 3" xfId="6881"/>
    <cellStyle name="Entrée 7 3 3 4" xfId="5760"/>
    <cellStyle name="Entrée 7 3 4" xfId="5853"/>
    <cellStyle name="Entrée 7 3 5" xfId="6033"/>
    <cellStyle name="Entrée 7 3 6" xfId="3652"/>
    <cellStyle name="Entrée 8 2" xfId="931"/>
    <cellStyle name="Entrée 8 2 2" xfId="3429"/>
    <cellStyle name="Entrée 8 2 2 2" xfId="6420"/>
    <cellStyle name="Entrée 8 2 2 3" xfId="6774"/>
    <cellStyle name="Entrée 8 2 2 4" xfId="5653"/>
    <cellStyle name="Entrée 8 2 3" xfId="3535"/>
    <cellStyle name="Entrée 8 2 3 2" xfId="6526"/>
    <cellStyle name="Entrée 8 2 3 3" xfId="6880"/>
    <cellStyle name="Entrée 8 2 3 4" xfId="5759"/>
    <cellStyle name="Entrée 8 2 4" xfId="5854"/>
    <cellStyle name="Entrée 8 2 5" xfId="6105"/>
    <cellStyle name="Entrée 8 2 6" xfId="3653"/>
    <cellStyle name="Entrée 8 3" xfId="932"/>
    <cellStyle name="Entrée 8 3 2" xfId="3428"/>
    <cellStyle name="Entrée 8 3 2 2" xfId="6419"/>
    <cellStyle name="Entrée 8 3 2 3" xfId="6773"/>
    <cellStyle name="Entrée 8 3 2 4" xfId="5652"/>
    <cellStyle name="Entrée 8 3 3" xfId="3534"/>
    <cellStyle name="Entrée 8 3 3 2" xfId="6525"/>
    <cellStyle name="Entrée 8 3 3 3" xfId="6879"/>
    <cellStyle name="Entrée 8 3 3 4" xfId="5758"/>
    <cellStyle name="Entrée 8 3 4" xfId="5855"/>
    <cellStyle name="Entrée 8 3 5" xfId="5970"/>
    <cellStyle name="Entrée 8 3 6" xfId="3654"/>
    <cellStyle name="Entrée 9 2" xfId="933"/>
    <cellStyle name="Entrée 9 2 2" xfId="3427"/>
    <cellStyle name="Entrée 9 2 2 2" xfId="6418"/>
    <cellStyle name="Entrée 9 2 2 3" xfId="6772"/>
    <cellStyle name="Entrée 9 2 2 4" xfId="5651"/>
    <cellStyle name="Entrée 9 2 3" xfId="3399"/>
    <cellStyle name="Entrée 9 2 3 2" xfId="6390"/>
    <cellStyle name="Entrée 9 2 3 3" xfId="6744"/>
    <cellStyle name="Entrée 9 2 3 4" xfId="5623"/>
    <cellStyle name="Entrée 9 2 4" xfId="5856"/>
    <cellStyle name="Entrée 9 2 5" xfId="5943"/>
    <cellStyle name="Entrée 9 2 6" xfId="3655"/>
    <cellStyle name="Entrée 9 3" xfId="934"/>
    <cellStyle name="Entrée 9 3 2" xfId="3426"/>
    <cellStyle name="Entrée 9 3 2 2" xfId="6417"/>
    <cellStyle name="Entrée 9 3 2 3" xfId="6771"/>
    <cellStyle name="Entrée 9 3 2 4" xfId="5650"/>
    <cellStyle name="Entrée 9 3 3" xfId="3252"/>
    <cellStyle name="Entrée 9 3 3 2" xfId="6245"/>
    <cellStyle name="Entrée 9 3 3 3" xfId="6599"/>
    <cellStyle name="Entrée 9 3 3 4" xfId="5476"/>
    <cellStyle name="Entrée 9 3 4" xfId="5857"/>
    <cellStyle name="Entrée 9 3 5" xfId="5931"/>
    <cellStyle name="Entrée 9 3 6" xfId="3656"/>
    <cellStyle name="Euro" xfId="935"/>
    <cellStyle name="Euro 2" xfId="1669"/>
    <cellStyle name="Euro 2 2" xfId="2576"/>
    <cellStyle name="Euro 2 2 2" xfId="4801"/>
    <cellStyle name="Euro 2 3" xfId="3935"/>
    <cellStyle name="Euro 3" xfId="2129"/>
    <cellStyle name="Euro 3 2" xfId="3029"/>
    <cellStyle name="Euro 3 2 2" xfId="5254"/>
    <cellStyle name="Euro 3 3" xfId="4388"/>
    <cellStyle name="Euro 4" xfId="2349"/>
    <cellStyle name="Euro 4 2" xfId="4576"/>
    <cellStyle name="Euro 5" xfId="3657"/>
    <cellStyle name="Insatisfaisant" xfId="1447" builtinId="27" customBuiltin="1"/>
    <cellStyle name="Insatisfaisant 10 2" xfId="936"/>
    <cellStyle name="Insatisfaisant 10 3" xfId="937"/>
    <cellStyle name="Insatisfaisant 11 2" xfId="938"/>
    <cellStyle name="Insatisfaisant 11 3" xfId="939"/>
    <cellStyle name="Insatisfaisant 12 2" xfId="940"/>
    <cellStyle name="Insatisfaisant 12 3" xfId="941"/>
    <cellStyle name="Insatisfaisant 13 2" xfId="942"/>
    <cellStyle name="Insatisfaisant 13 3" xfId="943"/>
    <cellStyle name="Insatisfaisant 14 2" xfId="944"/>
    <cellStyle name="Insatisfaisant 14 3" xfId="945"/>
    <cellStyle name="Insatisfaisant 15 2" xfId="946"/>
    <cellStyle name="Insatisfaisant 15 3" xfId="947"/>
    <cellStyle name="Insatisfaisant 16 2" xfId="948"/>
    <cellStyle name="Insatisfaisant 16 3" xfId="949"/>
    <cellStyle name="Insatisfaisant 17 2" xfId="950"/>
    <cellStyle name="Insatisfaisant 17 3" xfId="951"/>
    <cellStyle name="Insatisfaisant 2 2" xfId="952"/>
    <cellStyle name="Insatisfaisant 2 3" xfId="953"/>
    <cellStyle name="Insatisfaisant 3 2" xfId="954"/>
    <cellStyle name="Insatisfaisant 3 3" xfId="955"/>
    <cellStyle name="Insatisfaisant 4 2" xfId="956"/>
    <cellStyle name="Insatisfaisant 4 3" xfId="957"/>
    <cellStyle name="Insatisfaisant 5 2" xfId="958"/>
    <cellStyle name="Insatisfaisant 5 3" xfId="959"/>
    <cellStyle name="Insatisfaisant 6 2" xfId="960"/>
    <cellStyle name="Insatisfaisant 6 3" xfId="961"/>
    <cellStyle name="Insatisfaisant 7 2" xfId="962"/>
    <cellStyle name="Insatisfaisant 7 3" xfId="963"/>
    <cellStyle name="Insatisfaisant 8 2" xfId="964"/>
    <cellStyle name="Insatisfaisant 8 3" xfId="965"/>
    <cellStyle name="Insatisfaisant 9 2" xfId="966"/>
    <cellStyle name="Insatisfaisant 9 3" xfId="967"/>
    <cellStyle name="Lien hypertexte 2" xfId="1355"/>
    <cellStyle name="Lien hypertexte 2 2" xfId="1664"/>
    <cellStyle name="Lien hypertexte 3" xfId="1647"/>
    <cellStyle name="Lien hypertexte 3 2" xfId="2119"/>
    <cellStyle name="Lien hypertexte 4" xfId="1658"/>
    <cellStyle name="Lien hypertexte 5" xfId="1707"/>
    <cellStyle name="Milliers" xfId="6" builtinId="3"/>
    <cellStyle name="Milliers [0] 2" xfId="968"/>
    <cellStyle name="Milliers [0] 3" xfId="969"/>
    <cellStyle name="Milliers 10" xfId="1420"/>
    <cellStyle name="Milliers 10 2" xfId="1686"/>
    <cellStyle name="Milliers 10 2 2" xfId="2593"/>
    <cellStyle name="Milliers 10 2 2 2" xfId="4818"/>
    <cellStyle name="Milliers 10 2 3" xfId="3952"/>
    <cellStyle name="Milliers 10 3" xfId="2143"/>
    <cellStyle name="Milliers 10 3 2" xfId="3043"/>
    <cellStyle name="Milliers 10 3 2 2" xfId="5268"/>
    <cellStyle name="Milliers 10 3 3" xfId="4402"/>
    <cellStyle name="Milliers 10 4" xfId="2367"/>
    <cellStyle name="Milliers 10 4 2" xfId="4593"/>
    <cellStyle name="Milliers 10 5" xfId="3745"/>
    <cellStyle name="Milliers 100" xfId="1651"/>
    <cellStyle name="Milliers 100 2" xfId="1840"/>
    <cellStyle name="Milliers 100 2 2" xfId="2746"/>
    <cellStyle name="Milliers 100 2 2 2" xfId="4971"/>
    <cellStyle name="Milliers 100 2 3" xfId="4105"/>
    <cellStyle name="Milliers 100 3" xfId="2562"/>
    <cellStyle name="Milliers 100 3 2" xfId="4787"/>
    <cellStyle name="Milliers 100 4" xfId="3923"/>
    <cellStyle name="Milliers 101" xfId="1841"/>
    <cellStyle name="Milliers 101 2" xfId="2747"/>
    <cellStyle name="Milliers 101 2 2" xfId="4972"/>
    <cellStyle name="Milliers 101 3" xfId="4106"/>
    <cellStyle name="Milliers 102" xfId="1842"/>
    <cellStyle name="Milliers 102 2" xfId="2748"/>
    <cellStyle name="Milliers 102 2 2" xfId="4973"/>
    <cellStyle name="Milliers 102 3" xfId="4107"/>
    <cellStyle name="Milliers 103" xfId="1843"/>
    <cellStyle name="Milliers 103 2" xfId="2749"/>
    <cellStyle name="Milliers 103 2 2" xfId="4974"/>
    <cellStyle name="Milliers 103 3" xfId="4108"/>
    <cellStyle name="Milliers 104" xfId="1844"/>
    <cellStyle name="Milliers 104 2" xfId="2750"/>
    <cellStyle name="Milliers 104 2 2" xfId="4975"/>
    <cellStyle name="Milliers 104 3" xfId="4109"/>
    <cellStyle name="Milliers 105" xfId="1845"/>
    <cellStyle name="Milliers 105 2" xfId="2751"/>
    <cellStyle name="Milliers 105 2 2" xfId="4976"/>
    <cellStyle name="Milliers 105 3" xfId="4110"/>
    <cellStyle name="Milliers 106" xfId="1846"/>
    <cellStyle name="Milliers 106 2" xfId="2752"/>
    <cellStyle name="Milliers 106 2 2" xfId="4977"/>
    <cellStyle name="Milliers 106 3" xfId="4111"/>
    <cellStyle name="Milliers 107" xfId="1847"/>
    <cellStyle name="Milliers 107 2" xfId="2753"/>
    <cellStyle name="Milliers 107 2 2" xfId="4978"/>
    <cellStyle name="Milliers 107 3" xfId="4112"/>
    <cellStyle name="Milliers 108" xfId="1848"/>
    <cellStyle name="Milliers 108 2" xfId="2754"/>
    <cellStyle name="Milliers 108 2 2" xfId="4979"/>
    <cellStyle name="Milliers 108 3" xfId="4113"/>
    <cellStyle name="Milliers 109" xfId="1849"/>
    <cellStyle name="Milliers 109 2" xfId="2755"/>
    <cellStyle name="Milliers 109 2 2" xfId="4980"/>
    <cellStyle name="Milliers 109 3" xfId="4114"/>
    <cellStyle name="Milliers 11" xfId="1423"/>
    <cellStyle name="Milliers 11 2" xfId="1689"/>
    <cellStyle name="Milliers 11 2 2" xfId="2596"/>
    <cellStyle name="Milliers 11 2 2 2" xfId="4821"/>
    <cellStyle name="Milliers 11 2 3" xfId="3955"/>
    <cellStyle name="Milliers 11 3" xfId="2146"/>
    <cellStyle name="Milliers 11 3 2" xfId="3046"/>
    <cellStyle name="Milliers 11 3 2 2" xfId="5271"/>
    <cellStyle name="Milliers 11 3 3" xfId="4405"/>
    <cellStyle name="Milliers 11 4" xfId="2370"/>
    <cellStyle name="Milliers 11 4 2" xfId="4596"/>
    <cellStyle name="Milliers 11 5" xfId="3748"/>
    <cellStyle name="Milliers 110" xfId="1850"/>
    <cellStyle name="Milliers 110 2" xfId="2756"/>
    <cellStyle name="Milliers 110 2 2" xfId="4981"/>
    <cellStyle name="Milliers 110 3" xfId="4115"/>
    <cellStyle name="Milliers 111" xfId="1851"/>
    <cellStyle name="Milliers 111 2" xfId="2757"/>
    <cellStyle name="Milliers 111 2 2" xfId="4982"/>
    <cellStyle name="Milliers 111 3" xfId="4116"/>
    <cellStyle name="Milliers 112" xfId="1852"/>
    <cellStyle name="Milliers 112 2" xfId="2758"/>
    <cellStyle name="Milliers 112 2 2" xfId="4983"/>
    <cellStyle name="Milliers 112 3" xfId="4117"/>
    <cellStyle name="Milliers 113" xfId="1853"/>
    <cellStyle name="Milliers 113 2" xfId="2759"/>
    <cellStyle name="Milliers 113 2 2" xfId="4984"/>
    <cellStyle name="Milliers 113 3" xfId="4118"/>
    <cellStyle name="Milliers 114" xfId="1854"/>
    <cellStyle name="Milliers 114 2" xfId="2760"/>
    <cellStyle name="Milliers 114 2 2" xfId="4985"/>
    <cellStyle name="Milliers 114 3" xfId="4119"/>
    <cellStyle name="Milliers 115" xfId="1855"/>
    <cellStyle name="Milliers 115 2" xfId="2761"/>
    <cellStyle name="Milliers 115 2 2" xfId="4986"/>
    <cellStyle name="Milliers 115 3" xfId="4120"/>
    <cellStyle name="Milliers 116" xfId="1856"/>
    <cellStyle name="Milliers 116 2" xfId="2762"/>
    <cellStyle name="Milliers 116 2 2" xfId="4987"/>
    <cellStyle name="Milliers 116 3" xfId="4121"/>
    <cellStyle name="Milliers 117" xfId="1857"/>
    <cellStyle name="Milliers 117 2" xfId="2763"/>
    <cellStyle name="Milliers 117 2 2" xfId="4988"/>
    <cellStyle name="Milliers 117 3" xfId="4122"/>
    <cellStyle name="Milliers 118" xfId="1858"/>
    <cellStyle name="Milliers 118 2" xfId="2764"/>
    <cellStyle name="Milliers 118 2 2" xfId="4989"/>
    <cellStyle name="Milliers 118 3" xfId="4123"/>
    <cellStyle name="Milliers 119" xfId="1859"/>
    <cellStyle name="Milliers 119 2" xfId="2765"/>
    <cellStyle name="Milliers 119 2 2" xfId="4990"/>
    <cellStyle name="Milliers 119 3" xfId="4124"/>
    <cellStyle name="Milliers 12" xfId="1432"/>
    <cellStyle name="Milliers 12 2" xfId="1697"/>
    <cellStyle name="Milliers 12 2 2" xfId="2604"/>
    <cellStyle name="Milliers 12 2 2 2" xfId="4829"/>
    <cellStyle name="Milliers 12 2 3" xfId="3963"/>
    <cellStyle name="Milliers 12 3" xfId="2378"/>
    <cellStyle name="Milliers 12 3 2" xfId="4604"/>
    <cellStyle name="Milliers 12 4" xfId="3756"/>
    <cellStyle name="Milliers 120" xfId="1860"/>
    <cellStyle name="Milliers 120 2" xfId="2766"/>
    <cellStyle name="Milliers 120 2 2" xfId="4991"/>
    <cellStyle name="Milliers 120 3" xfId="4125"/>
    <cellStyle name="Milliers 121" xfId="1861"/>
    <cellStyle name="Milliers 121 2" xfId="2767"/>
    <cellStyle name="Milliers 121 2 2" xfId="4992"/>
    <cellStyle name="Milliers 121 3" xfId="4126"/>
    <cellStyle name="Milliers 122" xfId="1862"/>
    <cellStyle name="Milliers 122 2" xfId="2768"/>
    <cellStyle name="Milliers 122 2 2" xfId="4993"/>
    <cellStyle name="Milliers 122 3" xfId="4127"/>
    <cellStyle name="Milliers 123" xfId="1863"/>
    <cellStyle name="Milliers 123 2" xfId="2769"/>
    <cellStyle name="Milliers 123 2 2" xfId="4994"/>
    <cellStyle name="Milliers 123 3" xfId="4128"/>
    <cellStyle name="Milliers 124" xfId="1864"/>
    <cellStyle name="Milliers 124 2" xfId="2770"/>
    <cellStyle name="Milliers 124 2 2" xfId="4995"/>
    <cellStyle name="Milliers 124 3" xfId="4129"/>
    <cellStyle name="Milliers 125" xfId="1865"/>
    <cellStyle name="Milliers 125 2" xfId="2771"/>
    <cellStyle name="Milliers 125 2 2" xfId="4996"/>
    <cellStyle name="Milliers 125 3" xfId="4130"/>
    <cellStyle name="Milliers 126" xfId="1866"/>
    <cellStyle name="Milliers 126 2" xfId="2772"/>
    <cellStyle name="Milliers 126 2 2" xfId="4997"/>
    <cellStyle name="Milliers 126 3" xfId="4131"/>
    <cellStyle name="Milliers 127" xfId="1867"/>
    <cellStyle name="Milliers 127 2" xfId="2773"/>
    <cellStyle name="Milliers 127 2 2" xfId="4998"/>
    <cellStyle name="Milliers 127 3" xfId="4132"/>
    <cellStyle name="Milliers 128" xfId="1868"/>
    <cellStyle name="Milliers 128 2" xfId="2774"/>
    <cellStyle name="Milliers 128 2 2" xfId="4999"/>
    <cellStyle name="Milliers 128 3" xfId="4133"/>
    <cellStyle name="Milliers 129" xfId="1869"/>
    <cellStyle name="Milliers 129 2" xfId="2775"/>
    <cellStyle name="Milliers 129 2 2" xfId="5000"/>
    <cellStyle name="Milliers 129 3" xfId="4134"/>
    <cellStyle name="Milliers 13" xfId="1433"/>
    <cellStyle name="Milliers 13 2" xfId="1698"/>
    <cellStyle name="Milliers 13 2 2" xfId="2605"/>
    <cellStyle name="Milliers 13 2 2 2" xfId="4830"/>
    <cellStyle name="Milliers 13 2 3" xfId="3964"/>
    <cellStyle name="Milliers 13 3" xfId="2379"/>
    <cellStyle name="Milliers 13 3 2" xfId="4605"/>
    <cellStyle name="Milliers 13 4" xfId="3757"/>
    <cellStyle name="Milliers 130" xfId="1870"/>
    <cellStyle name="Milliers 130 2" xfId="2776"/>
    <cellStyle name="Milliers 130 2 2" xfId="5001"/>
    <cellStyle name="Milliers 130 3" xfId="4135"/>
    <cellStyle name="Milliers 131" xfId="1871"/>
    <cellStyle name="Milliers 131 2" xfId="2777"/>
    <cellStyle name="Milliers 131 2 2" xfId="5002"/>
    <cellStyle name="Milliers 131 3" xfId="4136"/>
    <cellStyle name="Milliers 132" xfId="1872"/>
    <cellStyle name="Milliers 132 2" xfId="2778"/>
    <cellStyle name="Milliers 132 2 2" xfId="5003"/>
    <cellStyle name="Milliers 132 3" xfId="4137"/>
    <cellStyle name="Milliers 133" xfId="1873"/>
    <cellStyle name="Milliers 133 2" xfId="2779"/>
    <cellStyle name="Milliers 133 2 2" xfId="5004"/>
    <cellStyle name="Milliers 133 3" xfId="4138"/>
    <cellStyle name="Milliers 134" xfId="1874"/>
    <cellStyle name="Milliers 134 2" xfId="2780"/>
    <cellStyle name="Milliers 134 2 2" xfId="5005"/>
    <cellStyle name="Milliers 134 3" xfId="4139"/>
    <cellStyle name="Milliers 135" xfId="1875"/>
    <cellStyle name="Milliers 135 2" xfId="2781"/>
    <cellStyle name="Milliers 135 2 2" xfId="5006"/>
    <cellStyle name="Milliers 135 3" xfId="4140"/>
    <cellStyle name="Milliers 136" xfId="1876"/>
    <cellStyle name="Milliers 136 2" xfId="2782"/>
    <cellStyle name="Milliers 136 2 2" xfId="5007"/>
    <cellStyle name="Milliers 136 3" xfId="4141"/>
    <cellStyle name="Milliers 137" xfId="1877"/>
    <cellStyle name="Milliers 137 2" xfId="2783"/>
    <cellStyle name="Milliers 137 2 2" xfId="5008"/>
    <cellStyle name="Milliers 137 3" xfId="4142"/>
    <cellStyle name="Milliers 138" xfId="1878"/>
    <cellStyle name="Milliers 138 2" xfId="2784"/>
    <cellStyle name="Milliers 138 2 2" xfId="5009"/>
    <cellStyle name="Milliers 138 3" xfId="4143"/>
    <cellStyle name="Milliers 139" xfId="1879"/>
    <cellStyle name="Milliers 139 2" xfId="2785"/>
    <cellStyle name="Milliers 139 2 2" xfId="5010"/>
    <cellStyle name="Milliers 139 3" xfId="4144"/>
    <cellStyle name="Milliers 14" xfId="1434"/>
    <cellStyle name="Milliers 14 2" xfId="1699"/>
    <cellStyle name="Milliers 14 2 2" xfId="2606"/>
    <cellStyle name="Milliers 14 2 2 2" xfId="4831"/>
    <cellStyle name="Milliers 14 2 3" xfId="3965"/>
    <cellStyle name="Milliers 14 3" xfId="2380"/>
    <cellStyle name="Milliers 14 3 2" xfId="4606"/>
    <cellStyle name="Milliers 14 4" xfId="3758"/>
    <cellStyle name="Milliers 140" xfId="1880"/>
    <cellStyle name="Milliers 140 2" xfId="2786"/>
    <cellStyle name="Milliers 140 2 2" xfId="5011"/>
    <cellStyle name="Milliers 140 3" xfId="4145"/>
    <cellStyle name="Milliers 141" xfId="1881"/>
    <cellStyle name="Milliers 141 2" xfId="2787"/>
    <cellStyle name="Milliers 141 2 2" xfId="5012"/>
    <cellStyle name="Milliers 141 3" xfId="4146"/>
    <cellStyle name="Milliers 142" xfId="1882"/>
    <cellStyle name="Milliers 142 2" xfId="2788"/>
    <cellStyle name="Milliers 142 2 2" xfId="5013"/>
    <cellStyle name="Milliers 142 3" xfId="4147"/>
    <cellStyle name="Milliers 143" xfId="1883"/>
    <cellStyle name="Milliers 143 2" xfId="2789"/>
    <cellStyle name="Milliers 143 2 2" xfId="5014"/>
    <cellStyle name="Milliers 143 3" xfId="4148"/>
    <cellStyle name="Milliers 144" xfId="1884"/>
    <cellStyle name="Milliers 144 2" xfId="2790"/>
    <cellStyle name="Milliers 144 2 2" xfId="5015"/>
    <cellStyle name="Milliers 144 3" xfId="4149"/>
    <cellStyle name="Milliers 145" xfId="1885"/>
    <cellStyle name="Milliers 145 2" xfId="2791"/>
    <cellStyle name="Milliers 145 2 2" xfId="5016"/>
    <cellStyle name="Milliers 145 3" xfId="4150"/>
    <cellStyle name="Milliers 146" xfId="1886"/>
    <cellStyle name="Milliers 146 2" xfId="2792"/>
    <cellStyle name="Milliers 146 2 2" xfId="5017"/>
    <cellStyle name="Milliers 146 3" xfId="4151"/>
    <cellStyle name="Milliers 147" xfId="1887"/>
    <cellStyle name="Milliers 147 2" xfId="2793"/>
    <cellStyle name="Milliers 147 2 2" xfId="5018"/>
    <cellStyle name="Milliers 147 3" xfId="4152"/>
    <cellStyle name="Milliers 148" xfId="1888"/>
    <cellStyle name="Milliers 148 2" xfId="2794"/>
    <cellStyle name="Milliers 148 2 2" xfId="5019"/>
    <cellStyle name="Milliers 148 3" xfId="4153"/>
    <cellStyle name="Milliers 149" xfId="1889"/>
    <cellStyle name="Milliers 149 2" xfId="2795"/>
    <cellStyle name="Milliers 149 2 2" xfId="5020"/>
    <cellStyle name="Milliers 149 3" xfId="4154"/>
    <cellStyle name="Milliers 15" xfId="1657"/>
    <cellStyle name="Milliers 15 2" xfId="1732"/>
    <cellStyle name="Milliers 15 2 2" xfId="2638"/>
    <cellStyle name="Milliers 15 2 2 2" xfId="4863"/>
    <cellStyle name="Milliers 15 2 3" xfId="3997"/>
    <cellStyle name="Milliers 15 3" xfId="2567"/>
    <cellStyle name="Milliers 15 3 2" xfId="4792"/>
    <cellStyle name="Milliers 15 4" xfId="3928"/>
    <cellStyle name="Milliers 150" xfId="1890"/>
    <cellStyle name="Milliers 150 2" xfId="2796"/>
    <cellStyle name="Milliers 150 2 2" xfId="5021"/>
    <cellStyle name="Milliers 150 3" xfId="4155"/>
    <cellStyle name="Milliers 151" xfId="1891"/>
    <cellStyle name="Milliers 151 2" xfId="2797"/>
    <cellStyle name="Milliers 151 2 2" xfId="5022"/>
    <cellStyle name="Milliers 151 3" xfId="4156"/>
    <cellStyle name="Milliers 152" xfId="1892"/>
    <cellStyle name="Milliers 152 2" xfId="2798"/>
    <cellStyle name="Milliers 152 2 2" xfId="5023"/>
    <cellStyle name="Milliers 152 3" xfId="4157"/>
    <cellStyle name="Milliers 153" xfId="1893"/>
    <cellStyle name="Milliers 153 2" xfId="2799"/>
    <cellStyle name="Milliers 153 2 2" xfId="5024"/>
    <cellStyle name="Milliers 153 3" xfId="4158"/>
    <cellStyle name="Milliers 154" xfId="1894"/>
    <cellStyle name="Milliers 154 2" xfId="2800"/>
    <cellStyle name="Milliers 154 2 2" xfId="5025"/>
    <cellStyle name="Milliers 154 3" xfId="4159"/>
    <cellStyle name="Milliers 155" xfId="1895"/>
    <cellStyle name="Milliers 155 2" xfId="2801"/>
    <cellStyle name="Milliers 155 2 2" xfId="5026"/>
    <cellStyle name="Milliers 155 3" xfId="4160"/>
    <cellStyle name="Milliers 156" xfId="1896"/>
    <cellStyle name="Milliers 156 2" xfId="2802"/>
    <cellStyle name="Milliers 156 2 2" xfId="5027"/>
    <cellStyle name="Milliers 156 3" xfId="4161"/>
    <cellStyle name="Milliers 157" xfId="1897"/>
    <cellStyle name="Milliers 157 2" xfId="2803"/>
    <cellStyle name="Milliers 157 2 2" xfId="5028"/>
    <cellStyle name="Milliers 157 3" xfId="4162"/>
    <cellStyle name="Milliers 158" xfId="1898"/>
    <cellStyle name="Milliers 158 2" xfId="2804"/>
    <cellStyle name="Milliers 158 2 2" xfId="5029"/>
    <cellStyle name="Milliers 158 3" xfId="4163"/>
    <cellStyle name="Milliers 159" xfId="1899"/>
    <cellStyle name="Milliers 159 2" xfId="2805"/>
    <cellStyle name="Milliers 159 2 2" xfId="5030"/>
    <cellStyle name="Milliers 159 3" xfId="4164"/>
    <cellStyle name="Milliers 16" xfId="1734"/>
    <cellStyle name="Milliers 16 2" xfId="2640"/>
    <cellStyle name="Milliers 16 2 2" xfId="4865"/>
    <cellStyle name="Milliers 16 3" xfId="3999"/>
    <cellStyle name="Milliers 160" xfId="1900"/>
    <cellStyle name="Milliers 160 2" xfId="2806"/>
    <cellStyle name="Milliers 160 2 2" xfId="5031"/>
    <cellStyle name="Milliers 160 3" xfId="4165"/>
    <cellStyle name="Milliers 161" xfId="1901"/>
    <cellStyle name="Milliers 161 2" xfId="2807"/>
    <cellStyle name="Milliers 161 2 2" xfId="5032"/>
    <cellStyle name="Milliers 161 3" xfId="4166"/>
    <cellStyle name="Milliers 162" xfId="1902"/>
    <cellStyle name="Milliers 162 2" xfId="2808"/>
    <cellStyle name="Milliers 162 2 2" xfId="5033"/>
    <cellStyle name="Milliers 162 3" xfId="4167"/>
    <cellStyle name="Milliers 163" xfId="1903"/>
    <cellStyle name="Milliers 163 2" xfId="2809"/>
    <cellStyle name="Milliers 163 2 2" xfId="5034"/>
    <cellStyle name="Milliers 163 3" xfId="4168"/>
    <cellStyle name="Milliers 164" xfId="1904"/>
    <cellStyle name="Milliers 164 2" xfId="2810"/>
    <cellStyle name="Milliers 164 2 2" xfId="5035"/>
    <cellStyle name="Milliers 164 3" xfId="4169"/>
    <cellStyle name="Milliers 165" xfId="1905"/>
    <cellStyle name="Milliers 165 2" xfId="2811"/>
    <cellStyle name="Milliers 165 2 2" xfId="5036"/>
    <cellStyle name="Milliers 165 3" xfId="4170"/>
    <cellStyle name="Milliers 166" xfId="1906"/>
    <cellStyle name="Milliers 166 2" xfId="2812"/>
    <cellStyle name="Milliers 166 2 2" xfId="5037"/>
    <cellStyle name="Milliers 166 3" xfId="4171"/>
    <cellStyle name="Milliers 167" xfId="1907"/>
    <cellStyle name="Milliers 167 2" xfId="2813"/>
    <cellStyle name="Milliers 167 2 2" xfId="5038"/>
    <cellStyle name="Milliers 167 3" xfId="4172"/>
    <cellStyle name="Milliers 168" xfId="1908"/>
    <cellStyle name="Milliers 168 2" xfId="2814"/>
    <cellStyle name="Milliers 168 2 2" xfId="5039"/>
    <cellStyle name="Milliers 168 3" xfId="4173"/>
    <cellStyle name="Milliers 169" xfId="1909"/>
    <cellStyle name="Milliers 169 2" xfId="2815"/>
    <cellStyle name="Milliers 169 2 2" xfId="5040"/>
    <cellStyle name="Milliers 169 3" xfId="4174"/>
    <cellStyle name="Milliers 17" xfId="1735"/>
    <cellStyle name="Milliers 17 2" xfId="2641"/>
    <cellStyle name="Milliers 17 2 2" xfId="4866"/>
    <cellStyle name="Milliers 17 3" xfId="4000"/>
    <cellStyle name="Milliers 170" xfId="1910"/>
    <cellStyle name="Milliers 170 2" xfId="2816"/>
    <cellStyle name="Milliers 170 2 2" xfId="5041"/>
    <cellStyle name="Milliers 170 3" xfId="4175"/>
    <cellStyle name="Milliers 171" xfId="1911"/>
    <cellStyle name="Milliers 171 2" xfId="2817"/>
    <cellStyle name="Milliers 171 2 2" xfId="5042"/>
    <cellStyle name="Milliers 171 3" xfId="4176"/>
    <cellStyle name="Milliers 172" xfId="1912"/>
    <cellStyle name="Milliers 172 2" xfId="2818"/>
    <cellStyle name="Milliers 172 2 2" xfId="5043"/>
    <cellStyle name="Milliers 172 3" xfId="4177"/>
    <cellStyle name="Milliers 173" xfId="1913"/>
    <cellStyle name="Milliers 173 2" xfId="2819"/>
    <cellStyle name="Milliers 173 2 2" xfId="5044"/>
    <cellStyle name="Milliers 173 3" xfId="4178"/>
    <cellStyle name="Milliers 174" xfId="1914"/>
    <cellStyle name="Milliers 174 2" xfId="2820"/>
    <cellStyle name="Milliers 174 2 2" xfId="5045"/>
    <cellStyle name="Milliers 174 3" xfId="4179"/>
    <cellStyle name="Milliers 175" xfId="1915"/>
    <cellStyle name="Milliers 175 2" xfId="2821"/>
    <cellStyle name="Milliers 175 2 2" xfId="5046"/>
    <cellStyle name="Milliers 175 3" xfId="4180"/>
    <cellStyle name="Milliers 176" xfId="1916"/>
    <cellStyle name="Milliers 176 2" xfId="2822"/>
    <cellStyle name="Milliers 176 2 2" xfId="5047"/>
    <cellStyle name="Milliers 176 3" xfId="4181"/>
    <cellStyle name="Milliers 177" xfId="1917"/>
    <cellStyle name="Milliers 177 2" xfId="2823"/>
    <cellStyle name="Milliers 177 2 2" xfId="5048"/>
    <cellStyle name="Milliers 177 3" xfId="4182"/>
    <cellStyle name="Milliers 178" xfId="1918"/>
    <cellStyle name="Milliers 178 2" xfId="2824"/>
    <cellStyle name="Milliers 178 2 2" xfId="5049"/>
    <cellStyle name="Milliers 178 3" xfId="4183"/>
    <cellStyle name="Milliers 179" xfId="1919"/>
    <cellStyle name="Milliers 179 2" xfId="2825"/>
    <cellStyle name="Milliers 179 2 2" xfId="5050"/>
    <cellStyle name="Milliers 179 3" xfId="4184"/>
    <cellStyle name="Milliers 18" xfId="1736"/>
    <cellStyle name="Milliers 18 2" xfId="2642"/>
    <cellStyle name="Milliers 18 2 2" xfId="4867"/>
    <cellStyle name="Milliers 18 3" xfId="4001"/>
    <cellStyle name="Milliers 180" xfId="1920"/>
    <cellStyle name="Milliers 180 2" xfId="2826"/>
    <cellStyle name="Milliers 180 2 2" xfId="5051"/>
    <cellStyle name="Milliers 180 3" xfId="4185"/>
    <cellStyle name="Milliers 181" xfId="1921"/>
    <cellStyle name="Milliers 181 2" xfId="2827"/>
    <cellStyle name="Milliers 181 2 2" xfId="5052"/>
    <cellStyle name="Milliers 181 3" xfId="4186"/>
    <cellStyle name="Milliers 182" xfId="1922"/>
    <cellStyle name="Milliers 182 2" xfId="2828"/>
    <cellStyle name="Milliers 182 2 2" xfId="5053"/>
    <cellStyle name="Milliers 182 3" xfId="4187"/>
    <cellStyle name="Milliers 183" xfId="1923"/>
    <cellStyle name="Milliers 183 2" xfId="2829"/>
    <cellStyle name="Milliers 183 2 2" xfId="5054"/>
    <cellStyle name="Milliers 183 3" xfId="4188"/>
    <cellStyle name="Milliers 184" xfId="1924"/>
    <cellStyle name="Milliers 184 2" xfId="2830"/>
    <cellStyle name="Milliers 184 2 2" xfId="5055"/>
    <cellStyle name="Milliers 184 3" xfId="4189"/>
    <cellStyle name="Milliers 185" xfId="1925"/>
    <cellStyle name="Milliers 185 2" xfId="2831"/>
    <cellStyle name="Milliers 185 2 2" xfId="5056"/>
    <cellStyle name="Milliers 185 3" xfId="4190"/>
    <cellStyle name="Milliers 186" xfId="1926"/>
    <cellStyle name="Milliers 186 2" xfId="2832"/>
    <cellStyle name="Milliers 186 2 2" xfId="5057"/>
    <cellStyle name="Milliers 186 3" xfId="4191"/>
    <cellStyle name="Milliers 187" xfId="1927"/>
    <cellStyle name="Milliers 187 2" xfId="2833"/>
    <cellStyle name="Milliers 187 2 2" xfId="5058"/>
    <cellStyle name="Milliers 187 3" xfId="4192"/>
    <cellStyle name="Milliers 188" xfId="1928"/>
    <cellStyle name="Milliers 188 2" xfId="2834"/>
    <cellStyle name="Milliers 188 2 2" xfId="5059"/>
    <cellStyle name="Milliers 188 3" xfId="4193"/>
    <cellStyle name="Milliers 189" xfId="1929"/>
    <cellStyle name="Milliers 189 2" xfId="2835"/>
    <cellStyle name="Milliers 189 2 2" xfId="5060"/>
    <cellStyle name="Milliers 189 3" xfId="4194"/>
    <cellStyle name="Milliers 19" xfId="1737"/>
    <cellStyle name="Milliers 19 2" xfId="2643"/>
    <cellStyle name="Milliers 19 2 2" xfId="4868"/>
    <cellStyle name="Milliers 19 3" xfId="4002"/>
    <cellStyle name="Milliers 190" xfId="1930"/>
    <cellStyle name="Milliers 190 2" xfId="2836"/>
    <cellStyle name="Milliers 190 2 2" xfId="5061"/>
    <cellStyle name="Milliers 190 3" xfId="4195"/>
    <cellStyle name="Milliers 191" xfId="1931"/>
    <cellStyle name="Milliers 191 2" xfId="2837"/>
    <cellStyle name="Milliers 191 2 2" xfId="5062"/>
    <cellStyle name="Milliers 191 3" xfId="4196"/>
    <cellStyle name="Milliers 192" xfId="1932"/>
    <cellStyle name="Milliers 192 2" xfId="2838"/>
    <cellStyle name="Milliers 192 2 2" xfId="5063"/>
    <cellStyle name="Milliers 192 3" xfId="4197"/>
    <cellStyle name="Milliers 193" xfId="1933"/>
    <cellStyle name="Milliers 193 2" xfId="2839"/>
    <cellStyle name="Milliers 193 2 2" xfId="5064"/>
    <cellStyle name="Milliers 193 3" xfId="4198"/>
    <cellStyle name="Milliers 194" xfId="1934"/>
    <cellStyle name="Milliers 194 2" xfId="2840"/>
    <cellStyle name="Milliers 194 2 2" xfId="5065"/>
    <cellStyle name="Milliers 194 3" xfId="4199"/>
    <cellStyle name="Milliers 195" xfId="1935"/>
    <cellStyle name="Milliers 195 2" xfId="2841"/>
    <cellStyle name="Milliers 195 2 2" xfId="5066"/>
    <cellStyle name="Milliers 195 3" xfId="4200"/>
    <cellStyle name="Milliers 196" xfId="1936"/>
    <cellStyle name="Milliers 196 2" xfId="2842"/>
    <cellStyle name="Milliers 196 2 2" xfId="5067"/>
    <cellStyle name="Milliers 196 3" xfId="4201"/>
    <cellStyle name="Milliers 197" xfId="1937"/>
    <cellStyle name="Milliers 197 2" xfId="2843"/>
    <cellStyle name="Milliers 197 2 2" xfId="5068"/>
    <cellStyle name="Milliers 197 3" xfId="4202"/>
    <cellStyle name="Milliers 198" xfId="1938"/>
    <cellStyle name="Milliers 198 2" xfId="2844"/>
    <cellStyle name="Milliers 198 2 2" xfId="5069"/>
    <cellStyle name="Milliers 198 3" xfId="4203"/>
    <cellStyle name="Milliers 199" xfId="1939"/>
    <cellStyle name="Milliers 199 2" xfId="2845"/>
    <cellStyle name="Milliers 199 2 2" xfId="5070"/>
    <cellStyle name="Milliers 199 3" xfId="4204"/>
    <cellStyle name="Milliers 2" xfId="970"/>
    <cellStyle name="Milliers 2 10" xfId="2312"/>
    <cellStyle name="Milliers 2 10 2" xfId="3169"/>
    <cellStyle name="Milliers 2 10 2 2" xfId="5393"/>
    <cellStyle name="Milliers 2 10 3" xfId="4548"/>
    <cellStyle name="Milliers 2 11" xfId="2320"/>
    <cellStyle name="Milliers 2 11 2" xfId="3174"/>
    <cellStyle name="Milliers 2 11 2 2" xfId="5398"/>
    <cellStyle name="Milliers 2 11 3" xfId="4553"/>
    <cellStyle name="Milliers 2 12" xfId="2324"/>
    <cellStyle name="Milliers 2 12 2" xfId="3177"/>
    <cellStyle name="Milliers 2 12 2 2" xfId="5401"/>
    <cellStyle name="Milliers 2 12 3" xfId="4556"/>
    <cellStyle name="Milliers 2 13" xfId="2328"/>
    <cellStyle name="Milliers 2 13 2" xfId="3180"/>
    <cellStyle name="Milliers 2 13 2 2" xfId="5404"/>
    <cellStyle name="Milliers 2 13 3" xfId="4559"/>
    <cellStyle name="Milliers 2 14" xfId="2350"/>
    <cellStyle name="Milliers 2 14 2" xfId="4577"/>
    <cellStyle name="Milliers 2 15" xfId="3658"/>
    <cellStyle name="Milliers 2 16" xfId="3552"/>
    <cellStyle name="Milliers 2 17" xfId="6883"/>
    <cellStyle name="Milliers 2 2" xfId="1361"/>
    <cellStyle name="Milliers 2 2 2" xfId="1680"/>
    <cellStyle name="Milliers 2 2 2 2" xfId="2587"/>
    <cellStyle name="Milliers 2 2 2 2 2" xfId="4812"/>
    <cellStyle name="Milliers 2 2 2 3" xfId="3946"/>
    <cellStyle name="Milliers 2 2 3" xfId="2361"/>
    <cellStyle name="Milliers 2 2 3 2" xfId="4587"/>
    <cellStyle name="Milliers 2 2 4" xfId="3734"/>
    <cellStyle name="Milliers 2 2 5" xfId="3554"/>
    <cellStyle name="Milliers 2 3" xfId="1424"/>
    <cellStyle name="Milliers 2 3 2" xfId="1690"/>
    <cellStyle name="Milliers 2 3 2 2" xfId="2597"/>
    <cellStyle name="Milliers 2 3 2 2 2" xfId="4822"/>
    <cellStyle name="Milliers 2 3 2 3" xfId="3956"/>
    <cellStyle name="Milliers 2 3 3" xfId="2147"/>
    <cellStyle name="Milliers 2 3 3 2" xfId="3047"/>
    <cellStyle name="Milliers 2 3 3 2 2" xfId="5272"/>
    <cellStyle name="Milliers 2 3 3 3" xfId="4406"/>
    <cellStyle name="Milliers 2 3 4" xfId="2371"/>
    <cellStyle name="Milliers 2 3 4 2" xfId="4597"/>
    <cellStyle name="Milliers 2 3 5" xfId="3749"/>
    <cellStyle name="Milliers 2 3 6" xfId="3555"/>
    <cellStyle name="Milliers 2 4" xfId="1497"/>
    <cellStyle name="Milliers 2 4 2" xfId="2120"/>
    <cellStyle name="Milliers 2 4 2 2" xfId="3021"/>
    <cellStyle name="Milliers 2 4 2 2 2" xfId="5246"/>
    <cellStyle name="Milliers 2 4 2 3" xfId="4380"/>
    <cellStyle name="Milliers 2 4 3" xfId="2218"/>
    <cellStyle name="Milliers 2 4 3 2" xfId="3118"/>
    <cellStyle name="Milliers 2 4 3 2 2" xfId="5343"/>
    <cellStyle name="Milliers 2 4 3 3" xfId="4477"/>
    <cellStyle name="Milliers 2 4 4" xfId="2415"/>
    <cellStyle name="Milliers 2 4 4 2" xfId="4640"/>
    <cellStyle name="Milliers 2 4 5" xfId="3776"/>
    <cellStyle name="Milliers 2 4 6" xfId="3556"/>
    <cellStyle name="Milliers 2 5" xfId="1659"/>
    <cellStyle name="Milliers 2 5 2" xfId="2568"/>
    <cellStyle name="Milliers 2 5 2 2" xfId="4793"/>
    <cellStyle name="Milliers 2 5 3" xfId="3557"/>
    <cellStyle name="Milliers 2 6" xfId="1665"/>
    <cellStyle name="Milliers 2 6 2" xfId="2572"/>
    <cellStyle name="Milliers 2 6 2 2" xfId="4797"/>
    <cellStyle name="Milliers 2 6 3" xfId="3559"/>
    <cellStyle name="Milliers 2 7" xfId="1670"/>
    <cellStyle name="Milliers 2 7 2" xfId="2577"/>
    <cellStyle name="Milliers 2 7 2 2" xfId="4802"/>
    <cellStyle name="Milliers 2 7 3" xfId="3936"/>
    <cellStyle name="Milliers 2 8" xfId="2130"/>
    <cellStyle name="Milliers 2 8 2" xfId="3030"/>
    <cellStyle name="Milliers 2 8 2 2" xfId="5255"/>
    <cellStyle name="Milliers 2 8 3" xfId="4389"/>
    <cellStyle name="Milliers 2 9" xfId="2262"/>
    <cellStyle name="Milliers 2 9 2" xfId="3160"/>
    <cellStyle name="Milliers 2 9 2 2" xfId="5385"/>
    <cellStyle name="Milliers 2 9 3" xfId="4519"/>
    <cellStyle name="Milliers 20" xfId="1738"/>
    <cellStyle name="Milliers 20 2" xfId="2644"/>
    <cellStyle name="Milliers 20 2 2" xfId="4869"/>
    <cellStyle name="Milliers 20 3" xfId="4003"/>
    <cellStyle name="Milliers 200" xfId="1940"/>
    <cellStyle name="Milliers 200 2" xfId="2846"/>
    <cellStyle name="Milliers 200 2 2" xfId="5071"/>
    <cellStyle name="Milliers 200 3" xfId="4205"/>
    <cellStyle name="Milliers 201" xfId="1941"/>
    <cellStyle name="Milliers 201 2" xfId="2847"/>
    <cellStyle name="Milliers 201 2 2" xfId="5072"/>
    <cellStyle name="Milliers 201 3" xfId="4206"/>
    <cellStyle name="Milliers 202" xfId="1942"/>
    <cellStyle name="Milliers 202 2" xfId="2848"/>
    <cellStyle name="Milliers 202 2 2" xfId="5073"/>
    <cellStyle name="Milliers 202 3" xfId="4207"/>
    <cellStyle name="Milliers 203" xfId="1943"/>
    <cellStyle name="Milliers 203 2" xfId="2849"/>
    <cellStyle name="Milliers 203 2 2" xfId="5074"/>
    <cellStyle name="Milliers 203 3" xfId="4208"/>
    <cellStyle name="Milliers 204" xfId="1944"/>
    <cellStyle name="Milliers 204 2" xfId="2850"/>
    <cellStyle name="Milliers 204 2 2" xfId="5075"/>
    <cellStyle name="Milliers 204 3" xfId="4209"/>
    <cellStyle name="Milliers 205" xfId="1945"/>
    <cellStyle name="Milliers 205 2" xfId="2851"/>
    <cellStyle name="Milliers 205 2 2" xfId="5076"/>
    <cellStyle name="Milliers 205 3" xfId="4210"/>
    <cellStyle name="Milliers 206" xfId="1946"/>
    <cellStyle name="Milliers 206 2" xfId="2852"/>
    <cellStyle name="Milliers 206 2 2" xfId="5077"/>
    <cellStyle name="Milliers 206 3" xfId="4211"/>
    <cellStyle name="Milliers 207" xfId="1947"/>
    <cellStyle name="Milliers 207 2" xfId="2853"/>
    <cellStyle name="Milliers 207 2 2" xfId="5078"/>
    <cellStyle name="Milliers 207 3" xfId="4212"/>
    <cellStyle name="Milliers 208" xfId="1948"/>
    <cellStyle name="Milliers 208 2" xfId="2854"/>
    <cellStyle name="Milliers 208 2 2" xfId="5079"/>
    <cellStyle name="Milliers 208 3" xfId="4213"/>
    <cellStyle name="Milliers 209" xfId="1949"/>
    <cellStyle name="Milliers 209 2" xfId="2855"/>
    <cellStyle name="Milliers 209 2 2" xfId="5080"/>
    <cellStyle name="Milliers 209 3" xfId="4214"/>
    <cellStyle name="Milliers 21" xfId="1739"/>
    <cellStyle name="Milliers 21 2" xfId="2645"/>
    <cellStyle name="Milliers 21 2 2" xfId="4870"/>
    <cellStyle name="Milliers 21 3" xfId="4004"/>
    <cellStyle name="Milliers 210" xfId="1950"/>
    <cellStyle name="Milliers 210 2" xfId="2856"/>
    <cellStyle name="Milliers 210 2 2" xfId="5081"/>
    <cellStyle name="Milliers 210 3" xfId="4215"/>
    <cellStyle name="Milliers 211" xfId="1951"/>
    <cellStyle name="Milliers 211 2" xfId="2857"/>
    <cellStyle name="Milliers 211 2 2" xfId="5082"/>
    <cellStyle name="Milliers 211 3" xfId="4216"/>
    <cellStyle name="Milliers 212" xfId="1952"/>
    <cellStyle name="Milliers 212 2" xfId="2858"/>
    <cellStyle name="Milliers 212 2 2" xfId="5083"/>
    <cellStyle name="Milliers 212 3" xfId="4217"/>
    <cellStyle name="Milliers 213" xfId="1953"/>
    <cellStyle name="Milliers 213 2" xfId="2859"/>
    <cellStyle name="Milliers 213 2 2" xfId="5084"/>
    <cellStyle name="Milliers 213 3" xfId="4218"/>
    <cellStyle name="Milliers 214" xfId="1954"/>
    <cellStyle name="Milliers 214 2" xfId="2860"/>
    <cellStyle name="Milliers 214 2 2" xfId="5085"/>
    <cellStyle name="Milliers 214 3" xfId="4219"/>
    <cellStyle name="Milliers 215" xfId="1955"/>
    <cellStyle name="Milliers 215 2" xfId="2861"/>
    <cellStyle name="Milliers 215 2 2" xfId="5086"/>
    <cellStyle name="Milliers 215 3" xfId="4220"/>
    <cellStyle name="Milliers 216" xfId="1956"/>
    <cellStyle name="Milliers 216 2" xfId="2862"/>
    <cellStyle name="Milliers 216 2 2" xfId="5087"/>
    <cellStyle name="Milliers 216 3" xfId="4221"/>
    <cellStyle name="Milliers 217" xfId="1957"/>
    <cellStyle name="Milliers 217 2" xfId="2863"/>
    <cellStyle name="Milliers 217 2 2" xfId="5088"/>
    <cellStyle name="Milliers 217 3" xfId="4222"/>
    <cellStyle name="Milliers 218" xfId="1958"/>
    <cellStyle name="Milliers 218 2" xfId="2864"/>
    <cellStyle name="Milliers 218 2 2" xfId="5089"/>
    <cellStyle name="Milliers 218 3" xfId="4223"/>
    <cellStyle name="Milliers 219" xfId="1959"/>
    <cellStyle name="Milliers 219 2" xfId="2865"/>
    <cellStyle name="Milliers 219 2 2" xfId="5090"/>
    <cellStyle name="Milliers 219 3" xfId="4224"/>
    <cellStyle name="Milliers 22" xfId="1740"/>
    <cellStyle name="Milliers 22 2" xfId="2646"/>
    <cellStyle name="Milliers 22 2 2" xfId="4871"/>
    <cellStyle name="Milliers 22 3" xfId="4005"/>
    <cellStyle name="Milliers 220" xfId="1960"/>
    <cellStyle name="Milliers 220 2" xfId="2866"/>
    <cellStyle name="Milliers 220 2 2" xfId="5091"/>
    <cellStyle name="Milliers 220 3" xfId="4225"/>
    <cellStyle name="Milliers 221" xfId="1961"/>
    <cellStyle name="Milliers 221 2" xfId="2867"/>
    <cellStyle name="Milliers 221 2 2" xfId="5092"/>
    <cellStyle name="Milliers 221 3" xfId="4226"/>
    <cellStyle name="Milliers 222" xfId="1962"/>
    <cellStyle name="Milliers 222 2" xfId="2868"/>
    <cellStyle name="Milliers 222 2 2" xfId="5093"/>
    <cellStyle name="Milliers 222 3" xfId="4227"/>
    <cellStyle name="Milliers 223" xfId="1963"/>
    <cellStyle name="Milliers 223 2" xfId="2869"/>
    <cellStyle name="Milliers 223 2 2" xfId="5094"/>
    <cellStyle name="Milliers 223 3" xfId="4228"/>
    <cellStyle name="Milliers 224" xfId="1964"/>
    <cellStyle name="Milliers 224 2" xfId="2870"/>
    <cellStyle name="Milliers 224 2 2" xfId="5095"/>
    <cellStyle name="Milliers 224 3" xfId="4229"/>
    <cellStyle name="Milliers 225" xfId="1965"/>
    <cellStyle name="Milliers 225 2" xfId="2871"/>
    <cellStyle name="Milliers 225 2 2" xfId="5096"/>
    <cellStyle name="Milliers 225 3" xfId="4230"/>
    <cellStyle name="Milliers 226" xfId="1966"/>
    <cellStyle name="Milliers 226 2" xfId="2872"/>
    <cellStyle name="Milliers 226 2 2" xfId="5097"/>
    <cellStyle name="Milliers 226 3" xfId="4231"/>
    <cellStyle name="Milliers 227" xfId="1967"/>
    <cellStyle name="Milliers 227 2" xfId="2873"/>
    <cellStyle name="Milliers 227 2 2" xfId="5098"/>
    <cellStyle name="Milliers 227 3" xfId="4232"/>
    <cellStyle name="Milliers 228" xfId="1968"/>
    <cellStyle name="Milliers 228 2" xfId="2874"/>
    <cellStyle name="Milliers 228 2 2" xfId="5099"/>
    <cellStyle name="Milliers 228 3" xfId="4233"/>
    <cellStyle name="Milliers 229" xfId="1969"/>
    <cellStyle name="Milliers 229 2" xfId="2875"/>
    <cellStyle name="Milliers 229 2 2" xfId="5100"/>
    <cellStyle name="Milliers 229 3" xfId="4234"/>
    <cellStyle name="Milliers 23" xfId="1741"/>
    <cellStyle name="Milliers 23 2" xfId="2647"/>
    <cellStyle name="Milliers 23 2 2" xfId="4872"/>
    <cellStyle name="Milliers 23 3" xfId="4006"/>
    <cellStyle name="Milliers 230" xfId="1970"/>
    <cellStyle name="Milliers 230 2" xfId="2876"/>
    <cellStyle name="Milliers 230 2 2" xfId="5101"/>
    <cellStyle name="Milliers 230 3" xfId="4235"/>
    <cellStyle name="Milliers 231" xfId="1971"/>
    <cellStyle name="Milliers 231 2" xfId="2877"/>
    <cellStyle name="Milliers 231 2 2" xfId="5102"/>
    <cellStyle name="Milliers 231 3" xfId="4236"/>
    <cellStyle name="Milliers 232" xfId="1972"/>
    <cellStyle name="Milliers 232 2" xfId="2878"/>
    <cellStyle name="Milliers 232 2 2" xfId="5103"/>
    <cellStyle name="Milliers 232 3" xfId="4237"/>
    <cellStyle name="Milliers 233" xfId="1973"/>
    <cellStyle name="Milliers 233 2" xfId="2879"/>
    <cellStyle name="Milliers 233 2 2" xfId="5104"/>
    <cellStyle name="Milliers 233 3" xfId="4238"/>
    <cellStyle name="Milliers 234" xfId="1974"/>
    <cellStyle name="Milliers 234 2" xfId="2880"/>
    <cellStyle name="Milliers 234 2 2" xfId="5105"/>
    <cellStyle name="Milliers 234 3" xfId="4239"/>
    <cellStyle name="Milliers 235" xfId="1975"/>
    <cellStyle name="Milliers 235 2" xfId="2881"/>
    <cellStyle name="Milliers 235 2 2" xfId="5106"/>
    <cellStyle name="Milliers 235 3" xfId="4240"/>
    <cellStyle name="Milliers 236" xfId="1976"/>
    <cellStyle name="Milliers 236 2" xfId="2882"/>
    <cellStyle name="Milliers 236 2 2" xfId="5107"/>
    <cellStyle name="Milliers 236 3" xfId="4241"/>
    <cellStyle name="Milliers 237" xfId="1977"/>
    <cellStyle name="Milliers 237 2" xfId="2883"/>
    <cellStyle name="Milliers 237 2 2" xfId="5108"/>
    <cellStyle name="Milliers 237 3" xfId="4242"/>
    <cellStyle name="Milliers 238" xfId="1978"/>
    <cellStyle name="Milliers 238 2" xfId="2884"/>
    <cellStyle name="Milliers 238 2 2" xfId="5109"/>
    <cellStyle name="Milliers 238 3" xfId="4243"/>
    <cellStyle name="Milliers 239" xfId="1979"/>
    <cellStyle name="Milliers 239 2" xfId="2885"/>
    <cellStyle name="Milliers 239 2 2" xfId="5110"/>
    <cellStyle name="Milliers 239 3" xfId="4244"/>
    <cellStyle name="Milliers 24" xfId="1742"/>
    <cellStyle name="Milliers 24 2" xfId="2648"/>
    <cellStyle name="Milliers 24 2 2" xfId="4873"/>
    <cellStyle name="Milliers 24 3" xfId="4007"/>
    <cellStyle name="Milliers 240" xfId="1980"/>
    <cellStyle name="Milliers 240 2" xfId="2886"/>
    <cellStyle name="Milliers 240 2 2" xfId="5111"/>
    <cellStyle name="Milliers 240 3" xfId="4245"/>
    <cellStyle name="Milliers 241" xfId="1981"/>
    <cellStyle name="Milliers 241 2" xfId="2887"/>
    <cellStyle name="Milliers 241 2 2" xfId="5112"/>
    <cellStyle name="Milliers 241 3" xfId="4246"/>
    <cellStyle name="Milliers 242" xfId="1982"/>
    <cellStyle name="Milliers 242 2" xfId="2888"/>
    <cellStyle name="Milliers 242 2 2" xfId="5113"/>
    <cellStyle name="Milliers 242 3" xfId="4247"/>
    <cellStyle name="Milliers 243" xfId="1983"/>
    <cellStyle name="Milliers 243 2" xfId="2889"/>
    <cellStyle name="Milliers 243 2 2" xfId="5114"/>
    <cellStyle name="Milliers 243 3" xfId="4248"/>
    <cellStyle name="Milliers 244" xfId="1984"/>
    <cellStyle name="Milliers 244 2" xfId="2890"/>
    <cellStyle name="Milliers 244 2 2" xfId="5115"/>
    <cellStyle name="Milliers 244 3" xfId="4249"/>
    <cellStyle name="Milliers 245" xfId="1985"/>
    <cellStyle name="Milliers 245 2" xfId="2891"/>
    <cellStyle name="Milliers 245 2 2" xfId="5116"/>
    <cellStyle name="Milliers 245 3" xfId="4250"/>
    <cellStyle name="Milliers 246" xfId="1986"/>
    <cellStyle name="Milliers 246 2" xfId="2892"/>
    <cellStyle name="Milliers 246 2 2" xfId="5117"/>
    <cellStyle name="Milliers 246 3" xfId="4251"/>
    <cellStyle name="Milliers 247" xfId="1987"/>
    <cellStyle name="Milliers 247 2" xfId="2893"/>
    <cellStyle name="Milliers 247 2 2" xfId="5118"/>
    <cellStyle name="Milliers 247 3" xfId="4252"/>
    <cellStyle name="Milliers 248" xfId="1988"/>
    <cellStyle name="Milliers 248 2" xfId="2894"/>
    <cellStyle name="Milliers 248 2 2" xfId="5119"/>
    <cellStyle name="Milliers 248 3" xfId="4253"/>
    <cellStyle name="Milliers 249" xfId="1989"/>
    <cellStyle name="Milliers 249 2" xfId="2895"/>
    <cellStyle name="Milliers 249 2 2" xfId="5120"/>
    <cellStyle name="Milliers 249 3" xfId="4254"/>
    <cellStyle name="Milliers 25" xfId="1743"/>
    <cellStyle name="Milliers 25 2" xfId="2649"/>
    <cellStyle name="Milliers 25 2 2" xfId="4874"/>
    <cellStyle name="Milliers 25 3" xfId="4008"/>
    <cellStyle name="Milliers 250" xfId="1990"/>
    <cellStyle name="Milliers 250 2" xfId="2896"/>
    <cellStyle name="Milliers 250 2 2" xfId="5121"/>
    <cellStyle name="Milliers 250 3" xfId="4255"/>
    <cellStyle name="Milliers 251" xfId="1991"/>
    <cellStyle name="Milliers 251 2" xfId="2897"/>
    <cellStyle name="Milliers 251 2 2" xfId="5122"/>
    <cellStyle name="Milliers 251 3" xfId="4256"/>
    <cellStyle name="Milliers 252" xfId="1992"/>
    <cellStyle name="Milliers 252 2" xfId="2898"/>
    <cellStyle name="Milliers 252 2 2" xfId="5123"/>
    <cellStyle name="Milliers 252 3" xfId="4257"/>
    <cellStyle name="Milliers 253" xfId="1993"/>
    <cellStyle name="Milliers 253 2" xfId="2899"/>
    <cellStyle name="Milliers 253 2 2" xfId="5124"/>
    <cellStyle name="Milliers 253 3" xfId="4258"/>
    <cellStyle name="Milliers 254" xfId="1994"/>
    <cellStyle name="Milliers 254 2" xfId="2900"/>
    <cellStyle name="Milliers 254 2 2" xfId="5125"/>
    <cellStyle name="Milliers 254 3" xfId="4259"/>
    <cellStyle name="Milliers 255" xfId="1995"/>
    <cellStyle name="Milliers 255 2" xfId="2901"/>
    <cellStyle name="Milliers 255 2 2" xfId="5126"/>
    <cellStyle name="Milliers 255 3" xfId="4260"/>
    <cellStyle name="Milliers 256" xfId="1996"/>
    <cellStyle name="Milliers 256 2" xfId="2902"/>
    <cellStyle name="Milliers 256 2 2" xfId="5127"/>
    <cellStyle name="Milliers 256 3" xfId="4261"/>
    <cellStyle name="Milliers 257" xfId="1997"/>
    <cellStyle name="Milliers 257 2" xfId="2903"/>
    <cellStyle name="Milliers 257 2 2" xfId="5128"/>
    <cellStyle name="Milliers 257 3" xfId="4262"/>
    <cellStyle name="Milliers 258" xfId="1998"/>
    <cellStyle name="Milliers 258 2" xfId="2904"/>
    <cellStyle name="Milliers 258 2 2" xfId="5129"/>
    <cellStyle name="Milliers 258 3" xfId="4263"/>
    <cellStyle name="Milliers 259" xfId="1999"/>
    <cellStyle name="Milliers 259 2" xfId="2905"/>
    <cellStyle name="Milliers 259 2 2" xfId="5130"/>
    <cellStyle name="Milliers 259 3" xfId="4264"/>
    <cellStyle name="Milliers 26" xfId="1744"/>
    <cellStyle name="Milliers 26 2" xfId="2650"/>
    <cellStyle name="Milliers 26 2 2" xfId="4875"/>
    <cellStyle name="Milliers 26 3" xfId="4009"/>
    <cellStyle name="Milliers 260" xfId="2000"/>
    <cellStyle name="Milliers 260 2" xfId="2906"/>
    <cellStyle name="Milliers 260 2 2" xfId="5131"/>
    <cellStyle name="Milliers 260 3" xfId="4265"/>
    <cellStyle name="Milliers 261" xfId="2001"/>
    <cellStyle name="Milliers 261 2" xfId="2907"/>
    <cellStyle name="Milliers 261 2 2" xfId="5132"/>
    <cellStyle name="Milliers 261 3" xfId="4266"/>
    <cellStyle name="Milliers 262" xfId="2002"/>
    <cellStyle name="Milliers 262 2" xfId="2908"/>
    <cellStyle name="Milliers 262 2 2" xfId="5133"/>
    <cellStyle name="Milliers 262 3" xfId="4267"/>
    <cellStyle name="Milliers 263" xfId="2003"/>
    <cellStyle name="Milliers 263 2" xfId="2909"/>
    <cellStyle name="Milliers 263 2 2" xfId="5134"/>
    <cellStyle name="Milliers 263 3" xfId="4268"/>
    <cellStyle name="Milliers 264" xfId="2004"/>
    <cellStyle name="Milliers 264 2" xfId="2910"/>
    <cellStyle name="Milliers 264 2 2" xfId="5135"/>
    <cellStyle name="Milliers 264 3" xfId="4269"/>
    <cellStyle name="Milliers 265" xfId="2005"/>
    <cellStyle name="Milliers 265 2" xfId="2911"/>
    <cellStyle name="Milliers 265 2 2" xfId="5136"/>
    <cellStyle name="Milliers 265 3" xfId="4270"/>
    <cellStyle name="Milliers 266" xfId="2006"/>
    <cellStyle name="Milliers 266 2" xfId="2912"/>
    <cellStyle name="Milliers 266 2 2" xfId="5137"/>
    <cellStyle name="Milliers 266 3" xfId="4271"/>
    <cellStyle name="Milliers 267" xfId="2007"/>
    <cellStyle name="Milliers 267 2" xfId="2913"/>
    <cellStyle name="Milliers 267 2 2" xfId="5138"/>
    <cellStyle name="Milliers 267 3" xfId="4272"/>
    <cellStyle name="Milliers 268" xfId="2008"/>
    <cellStyle name="Milliers 268 2" xfId="2914"/>
    <cellStyle name="Milliers 268 2 2" xfId="5139"/>
    <cellStyle name="Milliers 268 3" xfId="4273"/>
    <cellStyle name="Milliers 269" xfId="2009"/>
    <cellStyle name="Milliers 269 2" xfId="2915"/>
    <cellStyle name="Milliers 269 2 2" xfId="5140"/>
    <cellStyle name="Milliers 269 3" xfId="4274"/>
    <cellStyle name="Milliers 27" xfId="1745"/>
    <cellStyle name="Milliers 27 2" xfId="2651"/>
    <cellStyle name="Milliers 27 2 2" xfId="4876"/>
    <cellStyle name="Milliers 27 3" xfId="4010"/>
    <cellStyle name="Milliers 270" xfId="2010"/>
    <cellStyle name="Milliers 270 2" xfId="2916"/>
    <cellStyle name="Milliers 270 2 2" xfId="5141"/>
    <cellStyle name="Milliers 270 3" xfId="4275"/>
    <cellStyle name="Milliers 271" xfId="2011"/>
    <cellStyle name="Milliers 271 2" xfId="2917"/>
    <cellStyle name="Milliers 271 2 2" xfId="5142"/>
    <cellStyle name="Milliers 271 3" xfId="4276"/>
    <cellStyle name="Milliers 272" xfId="2012"/>
    <cellStyle name="Milliers 272 2" xfId="2918"/>
    <cellStyle name="Milliers 272 2 2" xfId="5143"/>
    <cellStyle name="Milliers 272 3" xfId="4277"/>
    <cellStyle name="Milliers 273" xfId="2013"/>
    <cellStyle name="Milliers 273 2" xfId="2919"/>
    <cellStyle name="Milliers 273 2 2" xfId="5144"/>
    <cellStyle name="Milliers 273 3" xfId="4278"/>
    <cellStyle name="Milliers 274" xfId="2014"/>
    <cellStyle name="Milliers 274 2" xfId="2920"/>
    <cellStyle name="Milliers 274 2 2" xfId="5145"/>
    <cellStyle name="Milliers 274 3" xfId="4279"/>
    <cellStyle name="Milliers 275" xfId="2015"/>
    <cellStyle name="Milliers 275 2" xfId="2921"/>
    <cellStyle name="Milliers 275 2 2" xfId="5146"/>
    <cellStyle name="Milliers 275 3" xfId="4280"/>
    <cellStyle name="Milliers 276" xfId="2016"/>
    <cellStyle name="Milliers 276 2" xfId="2922"/>
    <cellStyle name="Milliers 276 2 2" xfId="5147"/>
    <cellStyle name="Milliers 276 3" xfId="4281"/>
    <cellStyle name="Milliers 277" xfId="2017"/>
    <cellStyle name="Milliers 277 2" xfId="2923"/>
    <cellStyle name="Milliers 277 2 2" xfId="5148"/>
    <cellStyle name="Milliers 277 3" xfId="4282"/>
    <cellStyle name="Milliers 278" xfId="2018"/>
    <cellStyle name="Milliers 278 2" xfId="2924"/>
    <cellStyle name="Milliers 278 2 2" xfId="5149"/>
    <cellStyle name="Milliers 278 3" xfId="4283"/>
    <cellStyle name="Milliers 279" xfId="2019"/>
    <cellStyle name="Milliers 279 2" xfId="2925"/>
    <cellStyle name="Milliers 279 2 2" xfId="5150"/>
    <cellStyle name="Milliers 279 3" xfId="4284"/>
    <cellStyle name="Milliers 28" xfId="1746"/>
    <cellStyle name="Milliers 28 2" xfId="2652"/>
    <cellStyle name="Milliers 28 2 2" xfId="4877"/>
    <cellStyle name="Milliers 28 3" xfId="4011"/>
    <cellStyle name="Milliers 280" xfId="2020"/>
    <cellStyle name="Milliers 280 2" xfId="2926"/>
    <cellStyle name="Milliers 280 2 2" xfId="5151"/>
    <cellStyle name="Milliers 280 3" xfId="4285"/>
    <cellStyle name="Milliers 281" xfId="2021"/>
    <cellStyle name="Milliers 281 2" xfId="2927"/>
    <cellStyle name="Milliers 281 2 2" xfId="5152"/>
    <cellStyle name="Milliers 281 3" xfId="4286"/>
    <cellStyle name="Milliers 282" xfId="2022"/>
    <cellStyle name="Milliers 282 2" xfId="2928"/>
    <cellStyle name="Milliers 282 2 2" xfId="5153"/>
    <cellStyle name="Milliers 282 3" xfId="4287"/>
    <cellStyle name="Milliers 283" xfId="2023"/>
    <cellStyle name="Milliers 283 2" xfId="2929"/>
    <cellStyle name="Milliers 283 2 2" xfId="5154"/>
    <cellStyle name="Milliers 283 3" xfId="4288"/>
    <cellStyle name="Milliers 284" xfId="2024"/>
    <cellStyle name="Milliers 284 2" xfId="2930"/>
    <cellStyle name="Milliers 284 2 2" xfId="5155"/>
    <cellStyle name="Milliers 284 3" xfId="4289"/>
    <cellStyle name="Milliers 285" xfId="2025"/>
    <cellStyle name="Milliers 285 2" xfId="2931"/>
    <cellStyle name="Milliers 285 2 2" xfId="5156"/>
    <cellStyle name="Milliers 285 3" xfId="4290"/>
    <cellStyle name="Milliers 286" xfId="2026"/>
    <cellStyle name="Milliers 286 2" xfId="2932"/>
    <cellStyle name="Milliers 286 2 2" xfId="5157"/>
    <cellStyle name="Milliers 286 3" xfId="4291"/>
    <cellStyle name="Milliers 287" xfId="2027"/>
    <cellStyle name="Milliers 287 2" xfId="2933"/>
    <cellStyle name="Milliers 287 2 2" xfId="5158"/>
    <cellStyle name="Milliers 287 3" xfId="4292"/>
    <cellStyle name="Milliers 288" xfId="2028"/>
    <cellStyle name="Milliers 288 2" xfId="2934"/>
    <cellStyle name="Milliers 288 2 2" xfId="5159"/>
    <cellStyle name="Milliers 288 3" xfId="4293"/>
    <cellStyle name="Milliers 289" xfId="2029"/>
    <cellStyle name="Milliers 289 2" xfId="2935"/>
    <cellStyle name="Milliers 289 2 2" xfId="5160"/>
    <cellStyle name="Milliers 289 3" xfId="4294"/>
    <cellStyle name="Milliers 29" xfId="1747"/>
    <cellStyle name="Milliers 29 2" xfId="2653"/>
    <cellStyle name="Milliers 29 2 2" xfId="4878"/>
    <cellStyle name="Milliers 29 3" xfId="4012"/>
    <cellStyle name="Milliers 290" xfId="2030"/>
    <cellStyle name="Milliers 290 2" xfId="2936"/>
    <cellStyle name="Milliers 290 2 2" xfId="5161"/>
    <cellStyle name="Milliers 290 3" xfId="4295"/>
    <cellStyle name="Milliers 291" xfId="2031"/>
    <cellStyle name="Milliers 291 2" xfId="2937"/>
    <cellStyle name="Milliers 291 2 2" xfId="5162"/>
    <cellStyle name="Milliers 291 3" xfId="4296"/>
    <cellStyle name="Milliers 292" xfId="2032"/>
    <cellStyle name="Milliers 292 2" xfId="2938"/>
    <cellStyle name="Milliers 292 2 2" xfId="5163"/>
    <cellStyle name="Milliers 292 3" xfId="4297"/>
    <cellStyle name="Milliers 293" xfId="2033"/>
    <cellStyle name="Milliers 293 2" xfId="2939"/>
    <cellStyle name="Milliers 293 2 2" xfId="5164"/>
    <cellStyle name="Milliers 293 3" xfId="4298"/>
    <cellStyle name="Milliers 294" xfId="2034"/>
    <cellStyle name="Milliers 294 2" xfId="2940"/>
    <cellStyle name="Milliers 294 2 2" xfId="5165"/>
    <cellStyle name="Milliers 294 3" xfId="4299"/>
    <cellStyle name="Milliers 295" xfId="2035"/>
    <cellStyle name="Milliers 295 2" xfId="2941"/>
    <cellStyle name="Milliers 295 2 2" xfId="5166"/>
    <cellStyle name="Milliers 295 3" xfId="4300"/>
    <cellStyle name="Milliers 296" xfId="2036"/>
    <cellStyle name="Milliers 296 2" xfId="2942"/>
    <cellStyle name="Milliers 296 2 2" xfId="5167"/>
    <cellStyle name="Milliers 296 3" xfId="4301"/>
    <cellStyle name="Milliers 297" xfId="2037"/>
    <cellStyle name="Milliers 297 2" xfId="2943"/>
    <cellStyle name="Milliers 297 2 2" xfId="5168"/>
    <cellStyle name="Milliers 297 3" xfId="4302"/>
    <cellStyle name="Milliers 298" xfId="2038"/>
    <cellStyle name="Milliers 298 2" xfId="2944"/>
    <cellStyle name="Milliers 298 2 2" xfId="5169"/>
    <cellStyle name="Milliers 298 3" xfId="4303"/>
    <cellStyle name="Milliers 299" xfId="2039"/>
    <cellStyle name="Milliers 299 2" xfId="2945"/>
    <cellStyle name="Milliers 299 2 2" xfId="5170"/>
    <cellStyle name="Milliers 299 3" xfId="4304"/>
    <cellStyle name="Milliers 3" xfId="971"/>
    <cellStyle name="Milliers 3 2" xfId="972"/>
    <cellStyle name="Milliers 3 2 2" xfId="1672"/>
    <cellStyle name="Milliers 3 2 2 2" xfId="2579"/>
    <cellStyle name="Milliers 3 2 2 2 2" xfId="4804"/>
    <cellStyle name="Milliers 3 2 2 3" xfId="3938"/>
    <cellStyle name="Milliers 3 2 3" xfId="2132"/>
    <cellStyle name="Milliers 3 2 3 2" xfId="3032"/>
    <cellStyle name="Milliers 3 2 3 2 2" xfId="5257"/>
    <cellStyle name="Milliers 3 2 3 3" xfId="4391"/>
    <cellStyle name="Milliers 3 2 4" xfId="2352"/>
    <cellStyle name="Milliers 3 2 4 2" xfId="4579"/>
    <cellStyle name="Milliers 3 2 5" xfId="3660"/>
    <cellStyle name="Milliers 3 3" xfId="1496"/>
    <cellStyle name="Milliers 3 3 2" xfId="2414"/>
    <cellStyle name="Milliers 3 3 2 2" xfId="4639"/>
    <cellStyle name="Milliers 3 3 3" xfId="3775"/>
    <cellStyle name="Milliers 3 4" xfId="1671"/>
    <cellStyle name="Milliers 3 4 2" xfId="2578"/>
    <cellStyle name="Milliers 3 4 2 2" xfId="4803"/>
    <cellStyle name="Milliers 3 4 3" xfId="3937"/>
    <cellStyle name="Milliers 3 5" xfId="2131"/>
    <cellStyle name="Milliers 3 5 2" xfId="3031"/>
    <cellStyle name="Milliers 3 5 2 2" xfId="5256"/>
    <cellStyle name="Milliers 3 5 3" xfId="4390"/>
    <cellStyle name="Milliers 3 6" xfId="2351"/>
    <cellStyle name="Milliers 3 6 2" xfId="4578"/>
    <cellStyle name="Milliers 3 7" xfId="3659"/>
    <cellStyle name="Milliers 3 8" xfId="3558"/>
    <cellStyle name="Milliers 30" xfId="1748"/>
    <cellStyle name="Milliers 30 2" xfId="2654"/>
    <cellStyle name="Milliers 30 2 2" xfId="4879"/>
    <cellStyle name="Milliers 30 3" xfId="4013"/>
    <cellStyle name="Milliers 300" xfId="2040"/>
    <cellStyle name="Milliers 300 2" xfId="2946"/>
    <cellStyle name="Milliers 300 2 2" xfId="5171"/>
    <cellStyle name="Milliers 300 3" xfId="4305"/>
    <cellStyle name="Milliers 301" xfId="2041"/>
    <cellStyle name="Milliers 301 2" xfId="2947"/>
    <cellStyle name="Milliers 301 2 2" xfId="5172"/>
    <cellStyle name="Milliers 301 3" xfId="4306"/>
    <cellStyle name="Milliers 302" xfId="2042"/>
    <cellStyle name="Milliers 302 2" xfId="2948"/>
    <cellStyle name="Milliers 302 2 2" xfId="5173"/>
    <cellStyle name="Milliers 302 3" xfId="4307"/>
    <cellStyle name="Milliers 303" xfId="2043"/>
    <cellStyle name="Milliers 303 2" xfId="2949"/>
    <cellStyle name="Milliers 303 2 2" xfId="5174"/>
    <cellStyle name="Milliers 303 3" xfId="4308"/>
    <cellStyle name="Milliers 304" xfId="2044"/>
    <cellStyle name="Milliers 304 2" xfId="2950"/>
    <cellStyle name="Milliers 304 2 2" xfId="5175"/>
    <cellStyle name="Milliers 304 3" xfId="4309"/>
    <cellStyle name="Milliers 305" xfId="2045"/>
    <cellStyle name="Milliers 305 2" xfId="2951"/>
    <cellStyle name="Milliers 305 2 2" xfId="5176"/>
    <cellStyle name="Milliers 305 3" xfId="4310"/>
    <cellStyle name="Milliers 306" xfId="2046"/>
    <cellStyle name="Milliers 306 2" xfId="2952"/>
    <cellStyle name="Milliers 306 2 2" xfId="5177"/>
    <cellStyle name="Milliers 306 3" xfId="4311"/>
    <cellStyle name="Milliers 307" xfId="2047"/>
    <cellStyle name="Milliers 307 2" xfId="2953"/>
    <cellStyle name="Milliers 307 2 2" xfId="5178"/>
    <cellStyle name="Milliers 307 3" xfId="4312"/>
    <cellStyle name="Milliers 308" xfId="2048"/>
    <cellStyle name="Milliers 308 2" xfId="2954"/>
    <cellStyle name="Milliers 308 2 2" xfId="5179"/>
    <cellStyle name="Milliers 308 3" xfId="4313"/>
    <cellStyle name="Milliers 309" xfId="2049"/>
    <cellStyle name="Milliers 309 2" xfId="2955"/>
    <cellStyle name="Milliers 309 2 2" xfId="5180"/>
    <cellStyle name="Milliers 309 3" xfId="4314"/>
    <cellStyle name="Milliers 31" xfId="1749"/>
    <cellStyle name="Milliers 31 2" xfId="2655"/>
    <cellStyle name="Milliers 31 2 2" xfId="4880"/>
    <cellStyle name="Milliers 31 3" xfId="4014"/>
    <cellStyle name="Milliers 310" xfId="2050"/>
    <cellStyle name="Milliers 310 2" xfId="2956"/>
    <cellStyle name="Milliers 310 2 2" xfId="5181"/>
    <cellStyle name="Milliers 310 3" xfId="4315"/>
    <cellStyle name="Milliers 311" xfId="2051"/>
    <cellStyle name="Milliers 311 2" xfId="2957"/>
    <cellStyle name="Milliers 311 2 2" xfId="5182"/>
    <cellStyle name="Milliers 311 3" xfId="4316"/>
    <cellStyle name="Milliers 312" xfId="2052"/>
    <cellStyle name="Milliers 312 2" xfId="2958"/>
    <cellStyle name="Milliers 312 2 2" xfId="5183"/>
    <cellStyle name="Milliers 312 3" xfId="4317"/>
    <cellStyle name="Milliers 313" xfId="2053"/>
    <cellStyle name="Milliers 313 2" xfId="2959"/>
    <cellStyle name="Milliers 313 2 2" xfId="5184"/>
    <cellStyle name="Milliers 313 3" xfId="4318"/>
    <cellStyle name="Milliers 314" xfId="2054"/>
    <cellStyle name="Milliers 314 2" xfId="2960"/>
    <cellStyle name="Milliers 314 2 2" xfId="5185"/>
    <cellStyle name="Milliers 314 3" xfId="4319"/>
    <cellStyle name="Milliers 315" xfId="2055"/>
    <cellStyle name="Milliers 315 2" xfId="2961"/>
    <cellStyle name="Milliers 315 2 2" xfId="5186"/>
    <cellStyle name="Milliers 315 3" xfId="4320"/>
    <cellStyle name="Milliers 316" xfId="2056"/>
    <cellStyle name="Milliers 316 2" xfId="2962"/>
    <cellStyle name="Milliers 316 2 2" xfId="5187"/>
    <cellStyle name="Milliers 316 3" xfId="4321"/>
    <cellStyle name="Milliers 317" xfId="2057"/>
    <cellStyle name="Milliers 317 2" xfId="2963"/>
    <cellStyle name="Milliers 317 2 2" xfId="5188"/>
    <cellStyle name="Milliers 317 3" xfId="4322"/>
    <cellStyle name="Milliers 318" xfId="2058"/>
    <cellStyle name="Milliers 318 2" xfId="2964"/>
    <cellStyle name="Milliers 318 2 2" xfId="5189"/>
    <cellStyle name="Milliers 318 3" xfId="4323"/>
    <cellStyle name="Milliers 319" xfId="2059"/>
    <cellStyle name="Milliers 319 2" xfId="2965"/>
    <cellStyle name="Milliers 319 2 2" xfId="5190"/>
    <cellStyle name="Milliers 319 3" xfId="4324"/>
    <cellStyle name="Milliers 32" xfId="1750"/>
    <cellStyle name="Milliers 32 2" xfId="2656"/>
    <cellStyle name="Milliers 32 2 2" xfId="4881"/>
    <cellStyle name="Milliers 32 3" xfId="4015"/>
    <cellStyle name="Milliers 320" xfId="2060"/>
    <cellStyle name="Milliers 320 2" xfId="2966"/>
    <cellStyle name="Milliers 320 2 2" xfId="5191"/>
    <cellStyle name="Milliers 320 3" xfId="4325"/>
    <cellStyle name="Milliers 321" xfId="2061"/>
    <cellStyle name="Milliers 321 2" xfId="2967"/>
    <cellStyle name="Milliers 321 2 2" xfId="5192"/>
    <cellStyle name="Milliers 321 3" xfId="4326"/>
    <cellStyle name="Milliers 322" xfId="2062"/>
    <cellStyle name="Milliers 322 2" xfId="2968"/>
    <cellStyle name="Milliers 322 2 2" xfId="5193"/>
    <cellStyle name="Milliers 322 3" xfId="4327"/>
    <cellStyle name="Milliers 323" xfId="2063"/>
    <cellStyle name="Milliers 323 2" xfId="2969"/>
    <cellStyle name="Milliers 323 2 2" xfId="5194"/>
    <cellStyle name="Milliers 323 3" xfId="4328"/>
    <cellStyle name="Milliers 324" xfId="2064"/>
    <cellStyle name="Milliers 324 2" xfId="2970"/>
    <cellStyle name="Milliers 324 2 2" xfId="5195"/>
    <cellStyle name="Milliers 324 3" xfId="4329"/>
    <cellStyle name="Milliers 325" xfId="2065"/>
    <cellStyle name="Milliers 325 2" xfId="2971"/>
    <cellStyle name="Milliers 325 2 2" xfId="5196"/>
    <cellStyle name="Milliers 325 3" xfId="4330"/>
    <cellStyle name="Milliers 326" xfId="2066"/>
    <cellStyle name="Milliers 326 2" xfId="2972"/>
    <cellStyle name="Milliers 326 2 2" xfId="5197"/>
    <cellStyle name="Milliers 326 3" xfId="4331"/>
    <cellStyle name="Milliers 327" xfId="2067"/>
    <cellStyle name="Milliers 327 2" xfId="2973"/>
    <cellStyle name="Milliers 327 2 2" xfId="5198"/>
    <cellStyle name="Milliers 327 3" xfId="4332"/>
    <cellStyle name="Milliers 328" xfId="2068"/>
    <cellStyle name="Milliers 328 2" xfId="2974"/>
    <cellStyle name="Milliers 328 2 2" xfId="5199"/>
    <cellStyle name="Milliers 328 3" xfId="4333"/>
    <cellStyle name="Milliers 329" xfId="2069"/>
    <cellStyle name="Milliers 329 2" xfId="2975"/>
    <cellStyle name="Milliers 329 2 2" xfId="5200"/>
    <cellStyle name="Milliers 329 3" xfId="4334"/>
    <cellStyle name="Milliers 33" xfId="1751"/>
    <cellStyle name="Milliers 33 2" xfId="2657"/>
    <cellStyle name="Milliers 33 2 2" xfId="4882"/>
    <cellStyle name="Milliers 33 3" xfId="4016"/>
    <cellStyle name="Milliers 330" xfId="2070"/>
    <cellStyle name="Milliers 330 2" xfId="2976"/>
    <cellStyle name="Milliers 330 2 2" xfId="5201"/>
    <cellStyle name="Milliers 330 3" xfId="4335"/>
    <cellStyle name="Milliers 331" xfId="2071"/>
    <cellStyle name="Milliers 331 2" xfId="2977"/>
    <cellStyle name="Milliers 331 2 2" xfId="5202"/>
    <cellStyle name="Milliers 331 3" xfId="4336"/>
    <cellStyle name="Milliers 332" xfId="2072"/>
    <cellStyle name="Milliers 332 2" xfId="2978"/>
    <cellStyle name="Milliers 332 2 2" xfId="5203"/>
    <cellStyle name="Milliers 332 3" xfId="4337"/>
    <cellStyle name="Milliers 333" xfId="2073"/>
    <cellStyle name="Milliers 333 2" xfId="2979"/>
    <cellStyle name="Milliers 333 2 2" xfId="5204"/>
    <cellStyle name="Milliers 333 3" xfId="4338"/>
    <cellStyle name="Milliers 334" xfId="2074"/>
    <cellStyle name="Milliers 334 2" xfId="2980"/>
    <cellStyle name="Milliers 334 2 2" xfId="5205"/>
    <cellStyle name="Milliers 334 3" xfId="4339"/>
    <cellStyle name="Milliers 335" xfId="2075"/>
    <cellStyle name="Milliers 335 2" xfId="2981"/>
    <cellStyle name="Milliers 335 2 2" xfId="5206"/>
    <cellStyle name="Milliers 335 3" xfId="4340"/>
    <cellStyle name="Milliers 336" xfId="2076"/>
    <cellStyle name="Milliers 336 2" xfId="2982"/>
    <cellStyle name="Milliers 336 2 2" xfId="5207"/>
    <cellStyle name="Milliers 336 3" xfId="4341"/>
    <cellStyle name="Milliers 337" xfId="2077"/>
    <cellStyle name="Milliers 337 2" xfId="2983"/>
    <cellStyle name="Milliers 337 2 2" xfId="5208"/>
    <cellStyle name="Milliers 337 3" xfId="4342"/>
    <cellStyle name="Milliers 338" xfId="2078"/>
    <cellStyle name="Milliers 338 2" xfId="2984"/>
    <cellStyle name="Milliers 338 2 2" xfId="5209"/>
    <cellStyle name="Milliers 338 3" xfId="4343"/>
    <cellStyle name="Milliers 339" xfId="2079"/>
    <cellStyle name="Milliers 339 2" xfId="2985"/>
    <cellStyle name="Milliers 339 2 2" xfId="5210"/>
    <cellStyle name="Milliers 339 3" xfId="4344"/>
    <cellStyle name="Milliers 34" xfId="1752"/>
    <cellStyle name="Milliers 34 2" xfId="2658"/>
    <cellStyle name="Milliers 34 2 2" xfId="4883"/>
    <cellStyle name="Milliers 34 3" xfId="4017"/>
    <cellStyle name="Milliers 340" xfId="2080"/>
    <cellStyle name="Milliers 340 2" xfId="2986"/>
    <cellStyle name="Milliers 340 2 2" xfId="5211"/>
    <cellStyle name="Milliers 340 3" xfId="4345"/>
    <cellStyle name="Milliers 341" xfId="2081"/>
    <cellStyle name="Milliers 341 2" xfId="2987"/>
    <cellStyle name="Milliers 341 2 2" xfId="5212"/>
    <cellStyle name="Milliers 341 3" xfId="4346"/>
    <cellStyle name="Milliers 342" xfId="2082"/>
    <cellStyle name="Milliers 342 2" xfId="2988"/>
    <cellStyle name="Milliers 342 2 2" xfId="5213"/>
    <cellStyle name="Milliers 342 3" xfId="4347"/>
    <cellStyle name="Milliers 343" xfId="2083"/>
    <cellStyle name="Milliers 343 2" xfId="2989"/>
    <cellStyle name="Milliers 343 2 2" xfId="5214"/>
    <cellStyle name="Milliers 343 3" xfId="4348"/>
    <cellStyle name="Milliers 344" xfId="2084"/>
    <cellStyle name="Milliers 344 2" xfId="2990"/>
    <cellStyle name="Milliers 344 2 2" xfId="5215"/>
    <cellStyle name="Milliers 344 3" xfId="4349"/>
    <cellStyle name="Milliers 345" xfId="2085"/>
    <cellStyle name="Milliers 345 2" xfId="2991"/>
    <cellStyle name="Milliers 345 2 2" xfId="5216"/>
    <cellStyle name="Milliers 345 3" xfId="4350"/>
    <cellStyle name="Milliers 346" xfId="2086"/>
    <cellStyle name="Milliers 346 2" xfId="2992"/>
    <cellStyle name="Milliers 346 2 2" xfId="5217"/>
    <cellStyle name="Milliers 346 3" xfId="4351"/>
    <cellStyle name="Milliers 347" xfId="2087"/>
    <cellStyle name="Milliers 347 2" xfId="2993"/>
    <cellStyle name="Milliers 347 2 2" xfId="5218"/>
    <cellStyle name="Milliers 347 3" xfId="4352"/>
    <cellStyle name="Milliers 348" xfId="2088"/>
    <cellStyle name="Milliers 348 2" xfId="2994"/>
    <cellStyle name="Milliers 348 2 2" xfId="5219"/>
    <cellStyle name="Milliers 348 3" xfId="4353"/>
    <cellStyle name="Milliers 349" xfId="2089"/>
    <cellStyle name="Milliers 349 2" xfId="2995"/>
    <cellStyle name="Milliers 349 2 2" xfId="5220"/>
    <cellStyle name="Milliers 349 3" xfId="4354"/>
    <cellStyle name="Milliers 35" xfId="1753"/>
    <cellStyle name="Milliers 35 2" xfId="2659"/>
    <cellStyle name="Milliers 35 2 2" xfId="4884"/>
    <cellStyle name="Milliers 35 3" xfId="4018"/>
    <cellStyle name="Milliers 350" xfId="2090"/>
    <cellStyle name="Milliers 350 2" xfId="2996"/>
    <cellStyle name="Milliers 350 2 2" xfId="5221"/>
    <cellStyle name="Milliers 350 3" xfId="4355"/>
    <cellStyle name="Milliers 351" xfId="2091"/>
    <cellStyle name="Milliers 351 2" xfId="2997"/>
    <cellStyle name="Milliers 351 2 2" xfId="5222"/>
    <cellStyle name="Milliers 351 3" xfId="4356"/>
    <cellStyle name="Milliers 352" xfId="2092"/>
    <cellStyle name="Milliers 352 2" xfId="2998"/>
    <cellStyle name="Milliers 352 2 2" xfId="5223"/>
    <cellStyle name="Milliers 352 3" xfId="4357"/>
    <cellStyle name="Milliers 353" xfId="2093"/>
    <cellStyle name="Milliers 353 2" xfId="2999"/>
    <cellStyle name="Milliers 353 2 2" xfId="5224"/>
    <cellStyle name="Milliers 353 3" xfId="4358"/>
    <cellStyle name="Milliers 354" xfId="2094"/>
    <cellStyle name="Milliers 354 2" xfId="3000"/>
    <cellStyle name="Milliers 354 2 2" xfId="5225"/>
    <cellStyle name="Milliers 354 3" xfId="4359"/>
    <cellStyle name="Milliers 355" xfId="2095"/>
    <cellStyle name="Milliers 355 2" xfId="3001"/>
    <cellStyle name="Milliers 355 2 2" xfId="5226"/>
    <cellStyle name="Milliers 355 3" xfId="4360"/>
    <cellStyle name="Milliers 356" xfId="2096"/>
    <cellStyle name="Milliers 356 2" xfId="3002"/>
    <cellStyle name="Milliers 356 2 2" xfId="5227"/>
    <cellStyle name="Milliers 356 3" xfId="4361"/>
    <cellStyle name="Milliers 357" xfId="2097"/>
    <cellStyle name="Milliers 357 2" xfId="3003"/>
    <cellStyle name="Milliers 357 2 2" xfId="5228"/>
    <cellStyle name="Milliers 357 3" xfId="4362"/>
    <cellStyle name="Milliers 358" xfId="2098"/>
    <cellStyle name="Milliers 358 2" xfId="3004"/>
    <cellStyle name="Milliers 358 2 2" xfId="5229"/>
    <cellStyle name="Milliers 358 3" xfId="4363"/>
    <cellStyle name="Milliers 359" xfId="2099"/>
    <cellStyle name="Milliers 359 2" xfId="3005"/>
    <cellStyle name="Milliers 359 2 2" xfId="5230"/>
    <cellStyle name="Milliers 359 3" xfId="4364"/>
    <cellStyle name="Milliers 36" xfId="1754"/>
    <cellStyle name="Milliers 36 2" xfId="2660"/>
    <cellStyle name="Milliers 36 2 2" xfId="4885"/>
    <cellStyle name="Milliers 36 3" xfId="4019"/>
    <cellStyle name="Milliers 360" xfId="2100"/>
    <cellStyle name="Milliers 360 2" xfId="3006"/>
    <cellStyle name="Milliers 360 2 2" xfId="5231"/>
    <cellStyle name="Milliers 360 3" xfId="4365"/>
    <cellStyle name="Milliers 361" xfId="2101"/>
    <cellStyle name="Milliers 361 2" xfId="3007"/>
    <cellStyle name="Milliers 361 2 2" xfId="5232"/>
    <cellStyle name="Milliers 361 3" xfId="4366"/>
    <cellStyle name="Milliers 362" xfId="2102"/>
    <cellStyle name="Milliers 362 2" xfId="3008"/>
    <cellStyle name="Milliers 362 2 2" xfId="5233"/>
    <cellStyle name="Milliers 362 3" xfId="4367"/>
    <cellStyle name="Milliers 363" xfId="2113"/>
    <cellStyle name="Milliers 363 2" xfId="2212"/>
    <cellStyle name="Milliers 363 2 2" xfId="3112"/>
    <cellStyle name="Milliers 363 2 2 2" xfId="5337"/>
    <cellStyle name="Milliers 363 2 3" xfId="4471"/>
    <cellStyle name="Milliers 363 3" xfId="3015"/>
    <cellStyle name="Milliers 363 3 2" xfId="5240"/>
    <cellStyle name="Milliers 363 4" xfId="4374"/>
    <cellStyle name="Milliers 364" xfId="2117"/>
    <cellStyle name="Milliers 364 2" xfId="2216"/>
    <cellStyle name="Milliers 364 2 2" xfId="3116"/>
    <cellStyle name="Milliers 364 2 2 2" xfId="5341"/>
    <cellStyle name="Milliers 364 2 3" xfId="4475"/>
    <cellStyle name="Milliers 364 3" xfId="3019"/>
    <cellStyle name="Milliers 364 3 2" xfId="5244"/>
    <cellStyle name="Milliers 364 4" xfId="4378"/>
    <cellStyle name="Milliers 365" xfId="2110"/>
    <cellStyle name="Milliers 365 2" xfId="3012"/>
    <cellStyle name="Milliers 365 2 2" xfId="5237"/>
    <cellStyle name="Milliers 365 3" xfId="4371"/>
    <cellStyle name="Milliers 366" xfId="2125"/>
    <cellStyle name="Milliers 366 2" xfId="3025"/>
    <cellStyle name="Milliers 366 2 2" xfId="5250"/>
    <cellStyle name="Milliers 366 3" xfId="4384"/>
    <cellStyle name="Milliers 367" xfId="2127"/>
    <cellStyle name="Milliers 367 2" xfId="3027"/>
    <cellStyle name="Milliers 367 2 2" xfId="5252"/>
    <cellStyle name="Milliers 367 3" xfId="4386"/>
    <cellStyle name="Milliers 368" xfId="2209"/>
    <cellStyle name="Milliers 368 2" xfId="3109"/>
    <cellStyle name="Milliers 368 2 2" xfId="5334"/>
    <cellStyle name="Milliers 368 3" xfId="4468"/>
    <cellStyle name="Milliers 369" xfId="2222"/>
    <cellStyle name="Milliers 369 2" xfId="3121"/>
    <cellStyle name="Milliers 369 2 2" xfId="5346"/>
    <cellStyle name="Milliers 369 3" xfId="4480"/>
    <cellStyle name="Milliers 37" xfId="1755"/>
    <cellStyle name="Milliers 37 2" xfId="2661"/>
    <cellStyle name="Milliers 37 2 2" xfId="4886"/>
    <cellStyle name="Milliers 37 3" xfId="4020"/>
    <cellStyle name="Milliers 370" xfId="2225"/>
    <cellStyle name="Milliers 370 2" xfId="3123"/>
    <cellStyle name="Milliers 370 2 2" xfId="5348"/>
    <cellStyle name="Milliers 370 3" xfId="4482"/>
    <cellStyle name="Milliers 371" xfId="2310"/>
    <cellStyle name="Milliers 372" xfId="2314"/>
    <cellStyle name="Milliers 373" xfId="2318"/>
    <cellStyle name="Milliers 374" xfId="2319"/>
    <cellStyle name="Milliers 375" xfId="2323"/>
    <cellStyle name="Milliers 376" xfId="2327"/>
    <cellStyle name="Milliers 377" xfId="2331"/>
    <cellStyle name="Milliers 378" xfId="2348"/>
    <cellStyle name="Milliers 378 2" xfId="4575"/>
    <cellStyle name="Milliers 379" xfId="2394"/>
    <cellStyle name="Milliers 379 2" xfId="4619"/>
    <cellStyle name="Milliers 38" xfId="1756"/>
    <cellStyle name="Milliers 38 2" xfId="2662"/>
    <cellStyle name="Milliers 38 2 2" xfId="4887"/>
    <cellStyle name="Milliers 38 3" xfId="4021"/>
    <cellStyle name="Milliers 380" xfId="3336"/>
    <cellStyle name="Milliers 380 2" xfId="5560"/>
    <cellStyle name="Milliers 381" xfId="3276"/>
    <cellStyle name="Milliers 381 2" xfId="5500"/>
    <cellStyle name="Milliers 382" xfId="3560"/>
    <cellStyle name="Milliers 383" xfId="3767"/>
    <cellStyle name="Milliers 384" xfId="5936"/>
    <cellStyle name="Milliers 39" xfId="1757"/>
    <cellStyle name="Milliers 39 2" xfId="2663"/>
    <cellStyle name="Milliers 39 2 2" xfId="4888"/>
    <cellStyle name="Milliers 39 3" xfId="4022"/>
    <cellStyle name="Milliers 4" xfId="973"/>
    <cellStyle name="Milliers 40" xfId="1758"/>
    <cellStyle name="Milliers 40 2" xfId="2664"/>
    <cellStyle name="Milliers 40 2 2" xfId="4889"/>
    <cellStyle name="Milliers 40 3" xfId="4023"/>
    <cellStyle name="Milliers 41" xfId="1759"/>
    <cellStyle name="Milliers 41 2" xfId="2665"/>
    <cellStyle name="Milliers 41 2 2" xfId="4890"/>
    <cellStyle name="Milliers 41 3" xfId="4024"/>
    <cellStyle name="Milliers 42" xfId="1760"/>
    <cellStyle name="Milliers 42 2" xfId="2666"/>
    <cellStyle name="Milliers 42 2 2" xfId="4891"/>
    <cellStyle name="Milliers 42 3" xfId="4025"/>
    <cellStyle name="Milliers 43" xfId="1761"/>
    <cellStyle name="Milliers 43 2" xfId="2667"/>
    <cellStyle name="Milliers 43 2 2" xfId="4892"/>
    <cellStyle name="Milliers 43 3" xfId="4026"/>
    <cellStyle name="Milliers 44" xfId="1762"/>
    <cellStyle name="Milliers 44 2" xfId="2668"/>
    <cellStyle name="Milliers 44 2 2" xfId="4893"/>
    <cellStyle name="Milliers 44 3" xfId="4027"/>
    <cellStyle name="Milliers 45" xfId="1785"/>
    <cellStyle name="Milliers 45 2" xfId="2691"/>
    <cellStyle name="Milliers 45 2 2" xfId="4916"/>
    <cellStyle name="Milliers 45 3" xfId="4050"/>
    <cellStyle name="Milliers 46" xfId="1786"/>
    <cellStyle name="Milliers 46 2" xfId="2692"/>
    <cellStyle name="Milliers 46 2 2" xfId="4917"/>
    <cellStyle name="Milliers 46 3" xfId="4051"/>
    <cellStyle name="Milliers 47" xfId="1787"/>
    <cellStyle name="Milliers 47 2" xfId="2693"/>
    <cellStyle name="Milliers 47 2 2" xfId="4918"/>
    <cellStyle name="Milliers 47 3" xfId="4052"/>
    <cellStyle name="Milliers 48" xfId="1788"/>
    <cellStyle name="Milliers 48 2" xfId="2694"/>
    <cellStyle name="Milliers 48 2 2" xfId="4919"/>
    <cellStyle name="Milliers 48 3" xfId="4053"/>
    <cellStyle name="Milliers 49" xfId="1789"/>
    <cellStyle name="Milliers 49 2" xfId="2695"/>
    <cellStyle name="Milliers 49 2 2" xfId="4920"/>
    <cellStyle name="Milliers 49 3" xfId="4054"/>
    <cellStyle name="Milliers 5" xfId="974"/>
    <cellStyle name="Milliers 50" xfId="1790"/>
    <cellStyle name="Milliers 50 2" xfId="2696"/>
    <cellStyle name="Milliers 50 2 2" xfId="4921"/>
    <cellStyle name="Milliers 50 3" xfId="4055"/>
    <cellStyle name="Milliers 51" xfId="1791"/>
    <cellStyle name="Milliers 51 2" xfId="2697"/>
    <cellStyle name="Milliers 51 2 2" xfId="4922"/>
    <cellStyle name="Milliers 51 3" xfId="4056"/>
    <cellStyle name="Milliers 52" xfId="1792"/>
    <cellStyle name="Milliers 52 2" xfId="2698"/>
    <cellStyle name="Milliers 52 2 2" xfId="4923"/>
    <cellStyle name="Milliers 52 3" xfId="4057"/>
    <cellStyle name="Milliers 53" xfId="1793"/>
    <cellStyle name="Milliers 53 2" xfId="2699"/>
    <cellStyle name="Milliers 53 2 2" xfId="4924"/>
    <cellStyle name="Milliers 53 3" xfId="4058"/>
    <cellStyle name="Milliers 54" xfId="1794"/>
    <cellStyle name="Milliers 54 2" xfId="2700"/>
    <cellStyle name="Milliers 54 2 2" xfId="4925"/>
    <cellStyle name="Milliers 54 3" xfId="4059"/>
    <cellStyle name="Milliers 55" xfId="1795"/>
    <cellStyle name="Milliers 55 2" xfId="2701"/>
    <cellStyle name="Milliers 55 2 2" xfId="4926"/>
    <cellStyle name="Milliers 55 3" xfId="4060"/>
    <cellStyle name="Milliers 56" xfId="1796"/>
    <cellStyle name="Milliers 56 2" xfId="2702"/>
    <cellStyle name="Milliers 56 2 2" xfId="4927"/>
    <cellStyle name="Milliers 56 3" xfId="4061"/>
    <cellStyle name="Milliers 57" xfId="1797"/>
    <cellStyle name="Milliers 57 2" xfId="2703"/>
    <cellStyle name="Milliers 57 2 2" xfId="4928"/>
    <cellStyle name="Milliers 57 3" xfId="4062"/>
    <cellStyle name="Milliers 58" xfId="1798"/>
    <cellStyle name="Milliers 58 2" xfId="2704"/>
    <cellStyle name="Milliers 58 2 2" xfId="4929"/>
    <cellStyle name="Milliers 58 3" xfId="4063"/>
    <cellStyle name="Milliers 59" xfId="1799"/>
    <cellStyle name="Milliers 59 2" xfId="2705"/>
    <cellStyle name="Milliers 59 2 2" xfId="4930"/>
    <cellStyle name="Milliers 59 3" xfId="4064"/>
    <cellStyle name="Milliers 6" xfId="975"/>
    <cellStyle name="Milliers 60" xfId="1800"/>
    <cellStyle name="Milliers 60 2" xfId="2706"/>
    <cellStyle name="Milliers 60 2 2" xfId="4931"/>
    <cellStyle name="Milliers 60 3" xfId="4065"/>
    <cellStyle name="Milliers 61" xfId="1801"/>
    <cellStyle name="Milliers 61 2" xfId="2707"/>
    <cellStyle name="Milliers 61 2 2" xfId="4932"/>
    <cellStyle name="Milliers 61 3" xfId="4066"/>
    <cellStyle name="Milliers 62" xfId="1802"/>
    <cellStyle name="Milliers 62 2" xfId="2708"/>
    <cellStyle name="Milliers 62 2 2" xfId="4933"/>
    <cellStyle name="Milliers 62 3" xfId="4067"/>
    <cellStyle name="Milliers 63" xfId="1803"/>
    <cellStyle name="Milliers 63 2" xfId="2709"/>
    <cellStyle name="Milliers 63 2 2" xfId="4934"/>
    <cellStyle name="Milliers 63 3" xfId="4068"/>
    <cellStyle name="Milliers 64" xfId="1804"/>
    <cellStyle name="Milliers 64 2" xfId="2710"/>
    <cellStyle name="Milliers 64 2 2" xfId="4935"/>
    <cellStyle name="Milliers 64 3" xfId="4069"/>
    <cellStyle name="Milliers 65" xfId="1805"/>
    <cellStyle name="Milliers 65 2" xfId="2711"/>
    <cellStyle name="Milliers 65 2 2" xfId="4936"/>
    <cellStyle name="Milliers 65 3" xfId="4070"/>
    <cellStyle name="Milliers 66" xfId="1806"/>
    <cellStyle name="Milliers 66 2" xfId="2712"/>
    <cellStyle name="Milliers 66 2 2" xfId="4937"/>
    <cellStyle name="Milliers 66 3" xfId="4071"/>
    <cellStyle name="Milliers 67" xfId="1807"/>
    <cellStyle name="Milliers 67 2" xfId="2713"/>
    <cellStyle name="Milliers 67 2 2" xfId="4938"/>
    <cellStyle name="Milliers 67 3" xfId="4072"/>
    <cellStyle name="Milliers 68" xfId="1808"/>
    <cellStyle name="Milliers 68 2" xfId="2714"/>
    <cellStyle name="Milliers 68 2 2" xfId="4939"/>
    <cellStyle name="Milliers 68 3" xfId="4073"/>
    <cellStyle name="Milliers 69" xfId="1809"/>
    <cellStyle name="Milliers 69 2" xfId="2715"/>
    <cellStyle name="Milliers 69 2 2" xfId="4940"/>
    <cellStyle name="Milliers 69 3" xfId="4074"/>
    <cellStyle name="Milliers 7" xfId="976"/>
    <cellStyle name="Milliers 7 2" xfId="1673"/>
    <cellStyle name="Milliers 7 2 2" xfId="2580"/>
    <cellStyle name="Milliers 7 2 2 2" xfId="4805"/>
    <cellStyle name="Milliers 7 2 3" xfId="3939"/>
    <cellStyle name="Milliers 7 3" xfId="2353"/>
    <cellStyle name="Milliers 7 3 2" xfId="4580"/>
    <cellStyle name="Milliers 7 4" xfId="3661"/>
    <cellStyle name="Milliers 70" xfId="1810"/>
    <cellStyle name="Milliers 70 2" xfId="2716"/>
    <cellStyle name="Milliers 70 2 2" xfId="4941"/>
    <cellStyle name="Milliers 70 3" xfId="4075"/>
    <cellStyle name="Milliers 71" xfId="1811"/>
    <cellStyle name="Milliers 71 2" xfId="2717"/>
    <cellStyle name="Milliers 71 2 2" xfId="4942"/>
    <cellStyle name="Milliers 71 3" xfId="4076"/>
    <cellStyle name="Milliers 72" xfId="1812"/>
    <cellStyle name="Milliers 72 2" xfId="2718"/>
    <cellStyle name="Milliers 72 2 2" xfId="4943"/>
    <cellStyle name="Milliers 72 3" xfId="4077"/>
    <cellStyle name="Milliers 73" xfId="1813"/>
    <cellStyle name="Milliers 73 2" xfId="2719"/>
    <cellStyle name="Milliers 73 2 2" xfId="4944"/>
    <cellStyle name="Milliers 73 3" xfId="4078"/>
    <cellStyle name="Milliers 74" xfId="1814"/>
    <cellStyle name="Milliers 74 2" xfId="2720"/>
    <cellStyle name="Milliers 74 2 2" xfId="4945"/>
    <cellStyle name="Milliers 74 3" xfId="4079"/>
    <cellStyle name="Milliers 75" xfId="1815"/>
    <cellStyle name="Milliers 75 2" xfId="2721"/>
    <cellStyle name="Milliers 75 2 2" xfId="4946"/>
    <cellStyle name="Milliers 75 3" xfId="4080"/>
    <cellStyle name="Milliers 76" xfId="1816"/>
    <cellStyle name="Milliers 76 2" xfId="2722"/>
    <cellStyle name="Milliers 76 2 2" xfId="4947"/>
    <cellStyle name="Milliers 76 3" xfId="4081"/>
    <cellStyle name="Milliers 77" xfId="1817"/>
    <cellStyle name="Milliers 77 2" xfId="2723"/>
    <cellStyle name="Milliers 77 2 2" xfId="4948"/>
    <cellStyle name="Milliers 77 3" xfId="4082"/>
    <cellStyle name="Milliers 78" xfId="1818"/>
    <cellStyle name="Milliers 78 2" xfId="2724"/>
    <cellStyle name="Milliers 78 2 2" xfId="4949"/>
    <cellStyle name="Milliers 78 3" xfId="4083"/>
    <cellStyle name="Milliers 79" xfId="1819"/>
    <cellStyle name="Milliers 79 2" xfId="2725"/>
    <cellStyle name="Milliers 79 2 2" xfId="4950"/>
    <cellStyle name="Milliers 79 3" xfId="4084"/>
    <cellStyle name="Milliers 8" xfId="1354"/>
    <cellStyle name="Milliers 8 2" xfId="1415"/>
    <cellStyle name="Milliers 8 2 2" xfId="1684"/>
    <cellStyle name="Milliers 8 2 2 2" xfId="2591"/>
    <cellStyle name="Milliers 8 2 2 2 2" xfId="4816"/>
    <cellStyle name="Milliers 8 2 2 3" xfId="3950"/>
    <cellStyle name="Milliers 8 2 3" xfId="2141"/>
    <cellStyle name="Milliers 8 2 3 2" xfId="3041"/>
    <cellStyle name="Milliers 8 2 3 2 2" xfId="5266"/>
    <cellStyle name="Milliers 8 2 3 3" xfId="4400"/>
    <cellStyle name="Milliers 8 2 4" xfId="2365"/>
    <cellStyle name="Milliers 8 2 4 2" xfId="4591"/>
    <cellStyle name="Milliers 8 2 5" xfId="3743"/>
    <cellStyle name="Milliers 8 3" xfId="1676"/>
    <cellStyle name="Milliers 8 3 2" xfId="2583"/>
    <cellStyle name="Milliers 8 3 2 2" xfId="4808"/>
    <cellStyle name="Milliers 8 3 3" xfId="3942"/>
    <cellStyle name="Milliers 8 4" xfId="2135"/>
    <cellStyle name="Milliers 8 4 2" xfId="3035"/>
    <cellStyle name="Milliers 8 4 2 2" xfId="5260"/>
    <cellStyle name="Milliers 8 4 3" xfId="4394"/>
    <cellStyle name="Milliers 8 5" xfId="2357"/>
    <cellStyle name="Milliers 8 5 2" xfId="4583"/>
    <cellStyle name="Milliers 8 6" xfId="3730"/>
    <cellStyle name="Milliers 80" xfId="1820"/>
    <cellStyle name="Milliers 80 2" xfId="2726"/>
    <cellStyle name="Milliers 80 2 2" xfId="4951"/>
    <cellStyle name="Milliers 80 3" xfId="4085"/>
    <cellStyle name="Milliers 81" xfId="1821"/>
    <cellStyle name="Milliers 81 2" xfId="2727"/>
    <cellStyle name="Milliers 81 2 2" xfId="4952"/>
    <cellStyle name="Milliers 81 3" xfId="4086"/>
    <cellStyle name="Milliers 82" xfId="1822"/>
    <cellStyle name="Milliers 82 2" xfId="2728"/>
    <cellStyle name="Milliers 82 2 2" xfId="4953"/>
    <cellStyle name="Milliers 82 3" xfId="4087"/>
    <cellStyle name="Milliers 83" xfId="1823"/>
    <cellStyle name="Milliers 83 2" xfId="2729"/>
    <cellStyle name="Milliers 83 2 2" xfId="4954"/>
    <cellStyle name="Milliers 83 3" xfId="4088"/>
    <cellStyle name="Milliers 84" xfId="1824"/>
    <cellStyle name="Milliers 84 2" xfId="2730"/>
    <cellStyle name="Milliers 84 2 2" xfId="4955"/>
    <cellStyle name="Milliers 84 3" xfId="4089"/>
    <cellStyle name="Milliers 85" xfId="1825"/>
    <cellStyle name="Milliers 85 2" xfId="2731"/>
    <cellStyle name="Milliers 85 2 2" xfId="4956"/>
    <cellStyle name="Milliers 85 3" xfId="4090"/>
    <cellStyle name="Milliers 86" xfId="1826"/>
    <cellStyle name="Milliers 86 2" xfId="2732"/>
    <cellStyle name="Milliers 86 2 2" xfId="4957"/>
    <cellStyle name="Milliers 86 3" xfId="4091"/>
    <cellStyle name="Milliers 87" xfId="1827"/>
    <cellStyle name="Milliers 87 2" xfId="2733"/>
    <cellStyle name="Milliers 87 2 2" xfId="4958"/>
    <cellStyle name="Milliers 87 3" xfId="4092"/>
    <cellStyle name="Milliers 88" xfId="1828"/>
    <cellStyle name="Milliers 88 2" xfId="2734"/>
    <cellStyle name="Milliers 88 2 2" xfId="4959"/>
    <cellStyle name="Milliers 88 3" xfId="4093"/>
    <cellStyle name="Milliers 89" xfId="1829"/>
    <cellStyle name="Milliers 89 2" xfId="2735"/>
    <cellStyle name="Milliers 89 2 2" xfId="4960"/>
    <cellStyle name="Milliers 89 3" xfId="4094"/>
    <cellStyle name="Milliers 9" xfId="1413"/>
    <cellStyle name="Milliers 9 2" xfId="1682"/>
    <cellStyle name="Milliers 9 2 2" xfId="2589"/>
    <cellStyle name="Milliers 9 2 2 2" xfId="4814"/>
    <cellStyle name="Milliers 9 2 3" xfId="3948"/>
    <cellStyle name="Milliers 9 3" xfId="2139"/>
    <cellStyle name="Milliers 9 3 2" xfId="3039"/>
    <cellStyle name="Milliers 9 3 2 2" xfId="5264"/>
    <cellStyle name="Milliers 9 3 3" xfId="4398"/>
    <cellStyle name="Milliers 9 4" xfId="2363"/>
    <cellStyle name="Milliers 9 4 2" xfId="4589"/>
    <cellStyle name="Milliers 9 5" xfId="3741"/>
    <cellStyle name="Milliers 90" xfId="1830"/>
    <cellStyle name="Milliers 90 2" xfId="2736"/>
    <cellStyle name="Milliers 90 2 2" xfId="4961"/>
    <cellStyle name="Milliers 90 3" xfId="4095"/>
    <cellStyle name="Milliers 91" xfId="1831"/>
    <cellStyle name="Milliers 91 2" xfId="2737"/>
    <cellStyle name="Milliers 91 2 2" xfId="4962"/>
    <cellStyle name="Milliers 91 3" xfId="4096"/>
    <cellStyle name="Milliers 92" xfId="1832"/>
    <cellStyle name="Milliers 92 2" xfId="2738"/>
    <cellStyle name="Milliers 92 2 2" xfId="4963"/>
    <cellStyle name="Milliers 92 3" xfId="4097"/>
    <cellStyle name="Milliers 93" xfId="1833"/>
    <cellStyle name="Milliers 93 2" xfId="2739"/>
    <cellStyle name="Milliers 93 2 2" xfId="4964"/>
    <cellStyle name="Milliers 93 3" xfId="4098"/>
    <cellStyle name="Milliers 94" xfId="1834"/>
    <cellStyle name="Milliers 94 2" xfId="2740"/>
    <cellStyle name="Milliers 94 2 2" xfId="4965"/>
    <cellStyle name="Milliers 94 3" xfId="4099"/>
    <cellStyle name="Milliers 95" xfId="1835"/>
    <cellStyle name="Milliers 95 2" xfId="2741"/>
    <cellStyle name="Milliers 95 2 2" xfId="4966"/>
    <cellStyle name="Milliers 95 3" xfId="4100"/>
    <cellStyle name="Milliers 96" xfId="1836"/>
    <cellStyle name="Milliers 96 2" xfId="2742"/>
    <cellStyle name="Milliers 96 2 2" xfId="4967"/>
    <cellStyle name="Milliers 96 3" xfId="4101"/>
    <cellStyle name="Milliers 97" xfId="1837"/>
    <cellStyle name="Milliers 97 2" xfId="2743"/>
    <cellStyle name="Milliers 97 2 2" xfId="4968"/>
    <cellStyle name="Milliers 97 3" xfId="4102"/>
    <cellStyle name="Milliers 98" xfId="1838"/>
    <cellStyle name="Milliers 98 2" xfId="2744"/>
    <cellStyle name="Milliers 98 2 2" xfId="4969"/>
    <cellStyle name="Milliers 98 3" xfId="4103"/>
    <cellStyle name="Milliers 99" xfId="1839"/>
    <cellStyle name="Milliers 99 2" xfId="2745"/>
    <cellStyle name="Milliers 99 2 2" xfId="4970"/>
    <cellStyle name="Milliers 99 3" xfId="4104"/>
    <cellStyle name="Monétaire 2" xfId="977"/>
    <cellStyle name="Monétaire 2 2" xfId="1674"/>
    <cellStyle name="Monétaire 2 2 2" xfId="2581"/>
    <cellStyle name="Monétaire 2 2 2 2" xfId="4806"/>
    <cellStyle name="Monétaire 2 2 3" xfId="3940"/>
    <cellStyle name="Monétaire 2 3" xfId="2133"/>
    <cellStyle name="Monétaire 2 3 2" xfId="3033"/>
    <cellStyle name="Monétaire 2 3 2 2" xfId="5258"/>
    <cellStyle name="Monétaire 2 3 3" xfId="4392"/>
    <cellStyle name="Monétaire 2 4" xfId="2354"/>
    <cellStyle name="Monétaire 2 4 2" xfId="4581"/>
    <cellStyle name="Monétaire 2 5" xfId="3662"/>
    <cellStyle name="Neutre" xfId="1448" builtinId="28" customBuiltin="1"/>
    <cellStyle name="Neutre 10 2" xfId="978"/>
    <cellStyle name="Neutre 10 3" xfId="979"/>
    <cellStyle name="Neutre 11 2" xfId="980"/>
    <cellStyle name="Neutre 11 3" xfId="981"/>
    <cellStyle name="Neutre 12 2" xfId="982"/>
    <cellStyle name="Neutre 12 3" xfId="983"/>
    <cellStyle name="Neutre 13 2" xfId="984"/>
    <cellStyle name="Neutre 13 3" xfId="985"/>
    <cellStyle name="Neutre 14 2" xfId="986"/>
    <cellStyle name="Neutre 14 3" xfId="987"/>
    <cellStyle name="Neutre 15 2" xfId="988"/>
    <cellStyle name="Neutre 15 3" xfId="989"/>
    <cellStyle name="Neutre 16 2" xfId="990"/>
    <cellStyle name="Neutre 16 3" xfId="991"/>
    <cellStyle name="Neutre 17 2" xfId="992"/>
    <cellStyle name="Neutre 17 3" xfId="993"/>
    <cellStyle name="Neutre 2 2" xfId="994"/>
    <cellStyle name="Neutre 2 3" xfId="995"/>
    <cellStyle name="Neutre 3 2" xfId="996"/>
    <cellStyle name="Neutre 3 3" xfId="997"/>
    <cellStyle name="Neutre 4 2" xfId="998"/>
    <cellStyle name="Neutre 4 3" xfId="999"/>
    <cellStyle name="Neutre 5 2" xfId="1000"/>
    <cellStyle name="Neutre 5 3" xfId="1001"/>
    <cellStyle name="Neutre 6 2" xfId="1002"/>
    <cellStyle name="Neutre 6 3" xfId="1003"/>
    <cellStyle name="Neutre 7 2" xfId="1004"/>
    <cellStyle name="Neutre 7 3" xfId="1005"/>
    <cellStyle name="Neutre 8 2" xfId="1006"/>
    <cellStyle name="Neutre 8 3" xfId="1007"/>
    <cellStyle name="Neutre 9 2" xfId="1008"/>
    <cellStyle name="Neutre 9 3" xfId="1009"/>
    <cellStyle name="Normal" xfId="0" builtinId="0"/>
    <cellStyle name="Normal 10" xfId="1010"/>
    <cellStyle name="Normal 10 2" xfId="1583"/>
    <cellStyle name="Normal 10 2 2" xfId="2499"/>
    <cellStyle name="Normal 10 2 2 2" xfId="4724"/>
    <cellStyle name="Normal 10 2 3" xfId="3860"/>
    <cellStyle name="Normal 11" xfId="1011"/>
    <cellStyle name="Normal 11 2" xfId="1598"/>
    <cellStyle name="Normal 11 2 2" xfId="2514"/>
    <cellStyle name="Normal 11 2 2 2" xfId="4739"/>
    <cellStyle name="Normal 11 2 3" xfId="3875"/>
    <cellStyle name="Normal 12" xfId="1012"/>
    <cellStyle name="Normal 12 2" xfId="1613"/>
    <cellStyle name="Normal 12 2 2" xfId="2529"/>
    <cellStyle name="Normal 12 2 2 2" xfId="4754"/>
    <cellStyle name="Normal 12 2 3" xfId="3890"/>
    <cellStyle name="Normal 12 3" xfId="1"/>
    <cellStyle name="Normal 13" xfId="1013"/>
    <cellStyle name="Normal 13 2" xfId="1627"/>
    <cellStyle name="Normal 13 2 2" xfId="2543"/>
    <cellStyle name="Normal 13 2 2 2" xfId="4768"/>
    <cellStyle name="Normal 13 2 3" xfId="3904"/>
    <cellStyle name="Normal 14" xfId="1014"/>
    <cellStyle name="Normal 15" xfId="1358"/>
    <cellStyle name="Normal 15 2" xfId="1418"/>
    <cellStyle name="Normal 16" xfId="1015"/>
    <cellStyle name="Normal 17" xfId="1016"/>
    <cellStyle name="Normal 18" xfId="1359"/>
    <cellStyle name="Normal 18 2" xfId="1428"/>
    <cellStyle name="Normal 18 2 2" xfId="1712"/>
    <cellStyle name="Normal 18 2 2 2" xfId="2164"/>
    <cellStyle name="Normal 18 2 2 2 2" xfId="3064"/>
    <cellStyle name="Normal 18 2 2 2 2 2" xfId="5289"/>
    <cellStyle name="Normal 18 2 2 2 3" xfId="4423"/>
    <cellStyle name="Normal 18 2 2 3" xfId="2618"/>
    <cellStyle name="Normal 18 2 2 3 2" xfId="4843"/>
    <cellStyle name="Normal 18 2 2 4" xfId="3977"/>
    <cellStyle name="Normal 18 2 3" xfId="1765"/>
    <cellStyle name="Normal 18 2 3 2" xfId="2186"/>
    <cellStyle name="Normal 18 2 3 2 2" xfId="3086"/>
    <cellStyle name="Normal 18 2 3 2 2 2" xfId="5311"/>
    <cellStyle name="Normal 18 2 3 2 3" xfId="4445"/>
    <cellStyle name="Normal 18 2 3 3" xfId="2671"/>
    <cellStyle name="Normal 18 2 3 3 2" xfId="4896"/>
    <cellStyle name="Normal 18 2 3 4" xfId="4030"/>
    <cellStyle name="Normal 18 2 4" xfId="1693"/>
    <cellStyle name="Normal 18 2 4 2" xfId="2600"/>
    <cellStyle name="Normal 18 2 4 2 2" xfId="4825"/>
    <cellStyle name="Normal 18 2 4 3" xfId="3959"/>
    <cellStyle name="Normal 18 2 5" xfId="2150"/>
    <cellStyle name="Normal 18 2 5 2" xfId="3050"/>
    <cellStyle name="Normal 18 2 5 2 2" xfId="5275"/>
    <cellStyle name="Normal 18 2 5 3" xfId="4409"/>
    <cellStyle name="Normal 18 2 6" xfId="2374"/>
    <cellStyle name="Normal 18 2 6 2" xfId="4600"/>
    <cellStyle name="Normal 18 2 7" xfId="3752"/>
    <cellStyle name="Normal 18 3" xfId="1711"/>
    <cellStyle name="Normal 18 3 2" xfId="2163"/>
    <cellStyle name="Normal 18 3 2 2" xfId="3063"/>
    <cellStyle name="Normal 18 3 2 2 2" xfId="5288"/>
    <cellStyle name="Normal 18 3 2 3" xfId="4422"/>
    <cellStyle name="Normal 18 3 3" xfId="2617"/>
    <cellStyle name="Normal 18 3 3 2" xfId="4842"/>
    <cellStyle name="Normal 18 3 4" xfId="3976"/>
    <cellStyle name="Normal 18 4" xfId="1764"/>
    <cellStyle name="Normal 18 4 2" xfId="2185"/>
    <cellStyle name="Normal 18 4 2 2" xfId="3085"/>
    <cellStyle name="Normal 18 4 2 2 2" xfId="5310"/>
    <cellStyle name="Normal 18 4 2 3" xfId="4444"/>
    <cellStyle name="Normal 18 4 3" xfId="2670"/>
    <cellStyle name="Normal 18 4 3 2" xfId="4895"/>
    <cellStyle name="Normal 18 4 4" xfId="4029"/>
    <cellStyle name="Normal 18 5" xfId="1678"/>
    <cellStyle name="Normal 18 5 2" xfId="2585"/>
    <cellStyle name="Normal 18 5 2 2" xfId="4810"/>
    <cellStyle name="Normal 18 5 3" xfId="3944"/>
    <cellStyle name="Normal 18 6" xfId="2137"/>
    <cellStyle name="Normal 18 6 2" xfId="3037"/>
    <cellStyle name="Normal 18 6 2 2" xfId="5262"/>
    <cellStyle name="Normal 18 6 3" xfId="4396"/>
    <cellStyle name="Normal 18 7" xfId="2359"/>
    <cellStyle name="Normal 18 7 2" xfId="4585"/>
    <cellStyle name="Normal 18 8" xfId="3732"/>
    <cellStyle name="Normal 19" xfId="2"/>
    <cellStyle name="Normal 2" xfId="3"/>
    <cellStyle name="Normal 2 10" xfId="1498"/>
    <cellStyle name="Normal 2 10 2" xfId="1713"/>
    <cellStyle name="Normal 2 10 2 2" xfId="2619"/>
    <cellStyle name="Normal 2 10 2 2 2" xfId="4844"/>
    <cellStyle name="Normal 2 10 2 3" xfId="3978"/>
    <cellStyle name="Normal 2 10 3" xfId="2165"/>
    <cellStyle name="Normal 2 10 3 2" xfId="3065"/>
    <cellStyle name="Normal 2 10 3 2 2" xfId="5290"/>
    <cellStyle name="Normal 2 10 3 3" xfId="4424"/>
    <cellStyle name="Normal 2 10 4" xfId="2416"/>
    <cellStyle name="Normal 2 10 4 2" xfId="4641"/>
    <cellStyle name="Normal 2 10 5" xfId="3777"/>
    <cellStyle name="Normal 2 11" xfId="1644"/>
    <cellStyle name="Normal 2 11 2" xfId="1766"/>
    <cellStyle name="Normal 2 11 2 2" xfId="2672"/>
    <cellStyle name="Normal 2 11 2 2 2" xfId="4897"/>
    <cellStyle name="Normal 2 11 2 3" xfId="4031"/>
    <cellStyle name="Normal 2 11 3" xfId="2187"/>
    <cellStyle name="Normal 2 11 3 2" xfId="3087"/>
    <cellStyle name="Normal 2 11 3 2 2" xfId="5312"/>
    <cellStyle name="Normal 2 11 3 3" xfId="4446"/>
    <cellStyle name="Normal 2 11 4" xfId="2558"/>
    <cellStyle name="Normal 2 11 4 2" xfId="4783"/>
    <cellStyle name="Normal 2 11 5" xfId="3919"/>
    <cellStyle name="Normal 2 12" xfId="1652"/>
    <cellStyle name="Normal 2 12 2" xfId="2115"/>
    <cellStyle name="Normal 2 12 2 2" xfId="3017"/>
    <cellStyle name="Normal 2 12 2 2 2" xfId="5242"/>
    <cellStyle name="Normal 2 12 2 3" xfId="4376"/>
    <cellStyle name="Normal 2 12 3" xfId="2214"/>
    <cellStyle name="Normal 2 12 3 2" xfId="3114"/>
    <cellStyle name="Normal 2 12 3 2 2" xfId="5339"/>
    <cellStyle name="Normal 2 12 3 3" xfId="4473"/>
    <cellStyle name="Normal 2 12 4" xfId="2563"/>
    <cellStyle name="Normal 2 12 4 2" xfId="4788"/>
    <cellStyle name="Normal 2 12 5" xfId="3924"/>
    <cellStyle name="Normal 2 13" xfId="1654"/>
    <cellStyle name="Normal 2 13 2" xfId="2121"/>
    <cellStyle name="Normal 2 13 2 2" xfId="3022"/>
    <cellStyle name="Normal 2 13 2 2 2" xfId="5247"/>
    <cellStyle name="Normal 2 13 2 3" xfId="4381"/>
    <cellStyle name="Normal 2 13 3" xfId="2219"/>
    <cellStyle name="Normal 2 13 3 2" xfId="3119"/>
    <cellStyle name="Normal 2 13 3 2 2" xfId="5344"/>
    <cellStyle name="Normal 2 13 3 3" xfId="4478"/>
    <cellStyle name="Normal 2 13 4" xfId="2564"/>
    <cellStyle name="Normal 2 13 4 2" xfId="4789"/>
    <cellStyle name="Normal 2 13 5" xfId="3925"/>
    <cellStyle name="Normal 2 14" xfId="1660"/>
    <cellStyle name="Normal 2 14 2" xfId="2569"/>
    <cellStyle name="Normal 2 14 2 2" xfId="4794"/>
    <cellStyle name="Normal 2 14 3" xfId="3929"/>
    <cellStyle name="Normal 2 15" xfId="1666"/>
    <cellStyle name="Normal 2 15 2" xfId="2573"/>
    <cellStyle name="Normal 2 15 2 2" xfId="4798"/>
    <cellStyle name="Normal 2 15 3" xfId="3932"/>
    <cellStyle name="Normal 2 16" xfId="1668"/>
    <cellStyle name="Normal 2 16 2" xfId="2575"/>
    <cellStyle name="Normal 2 16 2 2" xfId="4800"/>
    <cellStyle name="Normal 2 16 3" xfId="3934"/>
    <cellStyle name="Normal 2 17" xfId="2128"/>
    <cellStyle name="Normal 2 17 2" xfId="3028"/>
    <cellStyle name="Normal 2 17 2 2" xfId="5253"/>
    <cellStyle name="Normal 2 17 3" xfId="4387"/>
    <cellStyle name="Normal 2 18" xfId="2311"/>
    <cellStyle name="Normal 2 18 2" xfId="3168"/>
    <cellStyle name="Normal 2 18 2 2" xfId="5392"/>
    <cellStyle name="Normal 2 18 3" xfId="4547"/>
    <cellStyle name="Normal 2 19" xfId="2321"/>
    <cellStyle name="Normal 2 19 2" xfId="3175"/>
    <cellStyle name="Normal 2 19 2 2" xfId="5399"/>
    <cellStyle name="Normal 2 19 3" xfId="4554"/>
    <cellStyle name="Normal 2 2" xfId="1017"/>
    <cellStyle name="Normal 2 2 10" xfId="2322"/>
    <cellStyle name="Normal 2 2 10 2" xfId="3176"/>
    <cellStyle name="Normal 2 2 10 2 2" xfId="5400"/>
    <cellStyle name="Normal 2 2 10 3" xfId="4555"/>
    <cellStyle name="Normal 2 2 11" xfId="2326"/>
    <cellStyle name="Normal 2 2 11 2" xfId="3179"/>
    <cellStyle name="Normal 2 2 11 2 2" xfId="5403"/>
    <cellStyle name="Normal 2 2 11 3" xfId="4558"/>
    <cellStyle name="Normal 2 2 12" xfId="2330"/>
    <cellStyle name="Normal 2 2 13" xfId="3663"/>
    <cellStyle name="Normal 2 2 14" xfId="3553"/>
    <cellStyle name="Normal 2 2 15" xfId="6885"/>
    <cellStyle name="Normal 2 2 16" xfId="6887"/>
    <cellStyle name="Normal 2 2 2" xfId="1499"/>
    <cellStyle name="Normal 2 2 2 2" xfId="2122"/>
    <cellStyle name="Normal 2 2 2 2 2" xfId="3023"/>
    <cellStyle name="Normal 2 2 2 2 2 2" xfId="5248"/>
    <cellStyle name="Normal 2 2 2 2 3" xfId="4382"/>
    <cellStyle name="Normal 2 2 2 3" xfId="2220"/>
    <cellStyle name="Normal 2 2 2 3 2" xfId="3120"/>
    <cellStyle name="Normal 2 2 2 3 2 2" xfId="5345"/>
    <cellStyle name="Normal 2 2 2 3 3" xfId="4479"/>
    <cellStyle name="Normal 2 2 2 4" xfId="2316"/>
    <cellStyle name="Normal 2 2 2 4 2" xfId="3172"/>
    <cellStyle name="Normal 2 2 2 4 2 2" xfId="5396"/>
    <cellStyle name="Normal 2 2 2 4 3" xfId="4551"/>
    <cellStyle name="Normal 2 2 3" xfId="1534"/>
    <cellStyle name="Normal 2 2 3 2" xfId="2450"/>
    <cellStyle name="Normal 2 2 3 2 2" xfId="4675"/>
    <cellStyle name="Normal 2 2 3 3" xfId="3811"/>
    <cellStyle name="Normal 2 2 4" xfId="1648"/>
    <cellStyle name="Normal 2 2 4 2" xfId="2559"/>
    <cellStyle name="Normal 2 2 4 2 2" xfId="4784"/>
    <cellStyle name="Normal 2 2 4 3" xfId="3920"/>
    <cellStyle name="Normal 2 2 5" xfId="1655"/>
    <cellStyle name="Normal 2 2 5 2" xfId="2565"/>
    <cellStyle name="Normal 2 2 5 2 2" xfId="4790"/>
    <cellStyle name="Normal 2 2 5 3" xfId="3926"/>
    <cellStyle name="Normal 2 2 6" xfId="1661"/>
    <cellStyle name="Normal 2 2 6 2" xfId="2570"/>
    <cellStyle name="Normal 2 2 6 2 2" xfId="4795"/>
    <cellStyle name="Normal 2 2 6 3" xfId="3930"/>
    <cellStyle name="Normal 2 2 7" xfId="1667"/>
    <cellStyle name="Normal 2 2 7 2" xfId="2574"/>
    <cellStyle name="Normal 2 2 7 2 2" xfId="4799"/>
    <cellStyle name="Normal 2 2 7 3" xfId="3933"/>
    <cellStyle name="Normal 2 2 8" xfId="2224"/>
    <cellStyle name="Normal 2 2 8 2" xfId="3122"/>
    <cellStyle name="Normal 2 2 8 2 2" xfId="5347"/>
    <cellStyle name="Normal 2 2 8 3" xfId="4481"/>
    <cellStyle name="Normal 2 2 9" xfId="2313"/>
    <cellStyle name="Normal 2 2 9 2" xfId="3170"/>
    <cellStyle name="Normal 2 2 9 2 2" xfId="5394"/>
    <cellStyle name="Normal 2 2 9 3" xfId="4549"/>
    <cellStyle name="Normal 2 20" xfId="2325"/>
    <cellStyle name="Normal 2 20 2" xfId="3178"/>
    <cellStyle name="Normal 2 20 2 2" xfId="5402"/>
    <cellStyle name="Normal 2 20 3" xfId="4557"/>
    <cellStyle name="Normal 2 21" xfId="2329"/>
    <cellStyle name="Normal 2 22" xfId="2332"/>
    <cellStyle name="Normal 2 22 2" xfId="3181"/>
    <cellStyle name="Normal 2 22 2 2" xfId="5405"/>
    <cellStyle name="Normal 2 22 3" xfId="4560"/>
    <cellStyle name="Normal 2 23" xfId="2347"/>
    <cellStyle name="Normal 2 23 2" xfId="4574"/>
    <cellStyle name="Normal 2 24" xfId="3551"/>
    <cellStyle name="Normal 2 25" xfId="6884"/>
    <cellStyle name="Normal 2 26" xfId="6886"/>
    <cellStyle name="Normal 2 3" xfId="1018"/>
    <cellStyle name="Normal 2 3 2" xfId="2315"/>
    <cellStyle name="Normal 2 3 2 2" xfId="3171"/>
    <cellStyle name="Normal 2 3 2 2 2" xfId="5395"/>
    <cellStyle name="Normal 2 3 2 3" xfId="4550"/>
    <cellStyle name="Normal 2 4" xfId="1019"/>
    <cellStyle name="Normal 2 4 2" xfId="1020"/>
    <cellStyle name="Normal 2 4 3" xfId="2317"/>
    <cellStyle name="Normal 2 4 3 2" xfId="3173"/>
    <cellStyle name="Normal 2 4 3 2 2" xfId="5397"/>
    <cellStyle name="Normal 2 4 3 3" xfId="4552"/>
    <cellStyle name="Normal 2 5" xfId="4"/>
    <cellStyle name="Normal 2 6" xfId="1360"/>
    <cellStyle name="Normal 2 6 2" xfId="1429"/>
    <cellStyle name="Normal 2 6 2 2" xfId="1715"/>
    <cellStyle name="Normal 2 6 2 2 2" xfId="2167"/>
    <cellStyle name="Normal 2 6 2 2 2 2" xfId="3067"/>
    <cellStyle name="Normal 2 6 2 2 2 2 2" xfId="5292"/>
    <cellStyle name="Normal 2 6 2 2 2 3" xfId="4426"/>
    <cellStyle name="Normal 2 6 2 2 3" xfId="2621"/>
    <cellStyle name="Normal 2 6 2 2 3 2" xfId="4846"/>
    <cellStyle name="Normal 2 6 2 2 4" xfId="3980"/>
    <cellStyle name="Normal 2 6 2 3" xfId="1768"/>
    <cellStyle name="Normal 2 6 2 3 2" xfId="2189"/>
    <cellStyle name="Normal 2 6 2 3 2 2" xfId="3089"/>
    <cellStyle name="Normal 2 6 2 3 2 2 2" xfId="5314"/>
    <cellStyle name="Normal 2 6 2 3 2 3" xfId="4448"/>
    <cellStyle name="Normal 2 6 2 3 3" xfId="2674"/>
    <cellStyle name="Normal 2 6 2 3 3 2" xfId="4899"/>
    <cellStyle name="Normal 2 6 2 3 4" xfId="4033"/>
    <cellStyle name="Normal 2 6 2 4" xfId="1694"/>
    <cellStyle name="Normal 2 6 2 4 2" xfId="2601"/>
    <cellStyle name="Normal 2 6 2 4 2 2" xfId="4826"/>
    <cellStyle name="Normal 2 6 2 4 3" xfId="3960"/>
    <cellStyle name="Normal 2 6 2 5" xfId="2151"/>
    <cellStyle name="Normal 2 6 2 5 2" xfId="3051"/>
    <cellStyle name="Normal 2 6 2 5 2 2" xfId="5276"/>
    <cellStyle name="Normal 2 6 2 5 3" xfId="4410"/>
    <cellStyle name="Normal 2 6 2 6" xfId="2375"/>
    <cellStyle name="Normal 2 6 2 6 2" xfId="4601"/>
    <cellStyle name="Normal 2 6 2 7" xfId="3753"/>
    <cellStyle name="Normal 2 6 3" xfId="1714"/>
    <cellStyle name="Normal 2 6 3 2" xfId="2166"/>
    <cellStyle name="Normal 2 6 3 2 2" xfId="3066"/>
    <cellStyle name="Normal 2 6 3 2 2 2" xfId="5291"/>
    <cellStyle name="Normal 2 6 3 2 3" xfId="4425"/>
    <cellStyle name="Normal 2 6 3 3" xfId="2620"/>
    <cellStyle name="Normal 2 6 3 3 2" xfId="4845"/>
    <cellStyle name="Normal 2 6 3 4" xfId="3979"/>
    <cellStyle name="Normal 2 6 4" xfId="1767"/>
    <cellStyle name="Normal 2 6 4 2" xfId="2188"/>
    <cellStyle name="Normal 2 6 4 2 2" xfId="3088"/>
    <cellStyle name="Normal 2 6 4 2 2 2" xfId="5313"/>
    <cellStyle name="Normal 2 6 4 2 3" xfId="4447"/>
    <cellStyle name="Normal 2 6 4 3" xfId="2673"/>
    <cellStyle name="Normal 2 6 4 3 2" xfId="4898"/>
    <cellStyle name="Normal 2 6 4 4" xfId="4032"/>
    <cellStyle name="Normal 2 6 5" xfId="1679"/>
    <cellStyle name="Normal 2 6 5 2" xfId="2586"/>
    <cellStyle name="Normal 2 6 5 2 2" xfId="4811"/>
    <cellStyle name="Normal 2 6 5 3" xfId="3945"/>
    <cellStyle name="Normal 2 6 6" xfId="2138"/>
    <cellStyle name="Normal 2 6 6 2" xfId="3038"/>
    <cellStyle name="Normal 2 6 6 2 2" xfId="5263"/>
    <cellStyle name="Normal 2 6 6 3" xfId="4397"/>
    <cellStyle name="Normal 2 6 7" xfId="2360"/>
    <cellStyle name="Normal 2 6 7 2" xfId="4586"/>
    <cellStyle name="Normal 2 6 8" xfId="3733"/>
    <cellStyle name="Normal 2 7" xfId="1382"/>
    <cellStyle name="Normal 2 71" xfId="1642"/>
    <cellStyle name="Normal 2 8" xfId="1422"/>
    <cellStyle name="Normal 2 8 2" xfId="1716"/>
    <cellStyle name="Normal 2 8 2 2" xfId="2168"/>
    <cellStyle name="Normal 2 8 2 2 2" xfId="3068"/>
    <cellStyle name="Normal 2 8 2 2 2 2" xfId="5293"/>
    <cellStyle name="Normal 2 8 2 2 3" xfId="4427"/>
    <cellStyle name="Normal 2 8 2 3" xfId="2622"/>
    <cellStyle name="Normal 2 8 2 3 2" xfId="4847"/>
    <cellStyle name="Normal 2 8 2 4" xfId="3981"/>
    <cellStyle name="Normal 2 8 3" xfId="1769"/>
    <cellStyle name="Normal 2 8 3 2" xfId="2190"/>
    <cellStyle name="Normal 2 8 3 2 2" xfId="3090"/>
    <cellStyle name="Normal 2 8 3 2 2 2" xfId="5315"/>
    <cellStyle name="Normal 2 8 3 2 3" xfId="4449"/>
    <cellStyle name="Normal 2 8 3 3" xfId="2675"/>
    <cellStyle name="Normal 2 8 3 3 2" xfId="4900"/>
    <cellStyle name="Normal 2 8 3 4" xfId="4034"/>
    <cellStyle name="Normal 2 8 4" xfId="1688"/>
    <cellStyle name="Normal 2 8 4 2" xfId="2595"/>
    <cellStyle name="Normal 2 8 4 2 2" xfId="4820"/>
    <cellStyle name="Normal 2 8 4 3" xfId="3954"/>
    <cellStyle name="Normal 2 8 5" xfId="2145"/>
    <cellStyle name="Normal 2 8 5 2" xfId="3045"/>
    <cellStyle name="Normal 2 8 5 2 2" xfId="5270"/>
    <cellStyle name="Normal 2 8 5 3" xfId="4404"/>
    <cellStyle name="Normal 2 8 6" xfId="2369"/>
    <cellStyle name="Normal 2 8 6 2" xfId="4595"/>
    <cellStyle name="Normal 2 8 7" xfId="3747"/>
    <cellStyle name="Normal 2 9" xfId="1436"/>
    <cellStyle name="Normal 2 9 2" xfId="1717"/>
    <cellStyle name="Normal 2 9 2 2" xfId="2169"/>
    <cellStyle name="Normal 2 9 2 2 2" xfId="3069"/>
    <cellStyle name="Normal 2 9 2 2 2 2" xfId="5294"/>
    <cellStyle name="Normal 2 9 2 2 3" xfId="4428"/>
    <cellStyle name="Normal 2 9 2 3" xfId="2623"/>
    <cellStyle name="Normal 2 9 2 3 2" xfId="4848"/>
    <cellStyle name="Normal 2 9 2 4" xfId="3982"/>
    <cellStyle name="Normal 2 9 3" xfId="1770"/>
    <cellStyle name="Normal 2 9 3 2" xfId="2191"/>
    <cellStyle name="Normal 2 9 3 2 2" xfId="3091"/>
    <cellStyle name="Normal 2 9 3 2 2 2" xfId="5316"/>
    <cellStyle name="Normal 2 9 3 2 3" xfId="4450"/>
    <cellStyle name="Normal 2 9 3 3" xfId="2676"/>
    <cellStyle name="Normal 2 9 3 3 2" xfId="4901"/>
    <cellStyle name="Normal 2 9 3 4" xfId="4035"/>
    <cellStyle name="Normal 2 9 4" xfId="1701"/>
    <cellStyle name="Normal 2 9 4 2" xfId="2608"/>
    <cellStyle name="Normal 2 9 4 2 2" xfId="4833"/>
    <cellStyle name="Normal 2 9 4 3" xfId="3967"/>
    <cellStyle name="Normal 2 9 5" xfId="2155"/>
    <cellStyle name="Normal 2 9 5 2" xfId="3055"/>
    <cellStyle name="Normal 2 9 5 2 2" xfId="5280"/>
    <cellStyle name="Normal 2 9 5 3" xfId="4414"/>
    <cellStyle name="Normal 2 9 6" xfId="2382"/>
    <cellStyle name="Normal 2 9 6 2" xfId="4608"/>
    <cellStyle name="Normal 2 9 7" xfId="3760"/>
    <cellStyle name="Normal 2_Reporting Package - ZEITI 2009 - Final" xfId="1362"/>
    <cellStyle name="Normal 20" xfId="1363"/>
    <cellStyle name="Normal 21" xfId="1383"/>
    <cellStyle name="Normal 22" xfId="1410"/>
    <cellStyle name="Normal 23" xfId="1408"/>
    <cellStyle name="Normal 24" xfId="1409"/>
    <cellStyle name="Normal 25" xfId="1412"/>
    <cellStyle name="Normal 26" xfId="1421"/>
    <cellStyle name="Normal 26 2" xfId="1718"/>
    <cellStyle name="Normal 26 2 2" xfId="2170"/>
    <cellStyle name="Normal 26 2 2 2" xfId="3070"/>
    <cellStyle name="Normal 26 2 2 2 2" xfId="5295"/>
    <cellStyle name="Normal 26 2 2 3" xfId="4429"/>
    <cellStyle name="Normal 26 2 3" xfId="2624"/>
    <cellStyle name="Normal 26 2 3 2" xfId="4849"/>
    <cellStyle name="Normal 26 2 4" xfId="3983"/>
    <cellStyle name="Normal 26 3" xfId="1771"/>
    <cellStyle name="Normal 26 3 2" xfId="2192"/>
    <cellStyle name="Normal 26 3 2 2" xfId="3092"/>
    <cellStyle name="Normal 26 3 2 2 2" xfId="5317"/>
    <cellStyle name="Normal 26 3 2 3" xfId="4451"/>
    <cellStyle name="Normal 26 3 3" xfId="2677"/>
    <cellStyle name="Normal 26 3 3 2" xfId="4902"/>
    <cellStyle name="Normal 26 3 4" xfId="4036"/>
    <cellStyle name="Normal 26 4" xfId="1687"/>
    <cellStyle name="Normal 26 4 2" xfId="2594"/>
    <cellStyle name="Normal 26 4 2 2" xfId="4819"/>
    <cellStyle name="Normal 26 4 3" xfId="3953"/>
    <cellStyle name="Normal 26 5" xfId="2144"/>
    <cellStyle name="Normal 26 5 2" xfId="3044"/>
    <cellStyle name="Normal 26 5 2 2" xfId="5269"/>
    <cellStyle name="Normal 26 5 3" xfId="4403"/>
    <cellStyle name="Normal 26 6" xfId="2368"/>
    <cellStyle name="Normal 26 6 2" xfId="4594"/>
    <cellStyle name="Normal 26 7" xfId="3746"/>
    <cellStyle name="Normal 27" xfId="1435"/>
    <cellStyle name="Normal 27 2" xfId="1719"/>
    <cellStyle name="Normal 27 2 2" xfId="2171"/>
    <cellStyle name="Normal 27 2 2 2" xfId="3071"/>
    <cellStyle name="Normal 27 2 2 2 2" xfId="5296"/>
    <cellStyle name="Normal 27 2 2 3" xfId="4430"/>
    <cellStyle name="Normal 27 2 3" xfId="2625"/>
    <cellStyle name="Normal 27 2 3 2" xfId="4850"/>
    <cellStyle name="Normal 27 2 4" xfId="3984"/>
    <cellStyle name="Normal 27 3" xfId="1772"/>
    <cellStyle name="Normal 27 3 2" xfId="2193"/>
    <cellStyle name="Normal 27 3 2 2" xfId="3093"/>
    <cellStyle name="Normal 27 3 2 2 2" xfId="5318"/>
    <cellStyle name="Normal 27 3 2 3" xfId="4452"/>
    <cellStyle name="Normal 27 3 3" xfId="2678"/>
    <cellStyle name="Normal 27 3 3 2" xfId="4903"/>
    <cellStyle name="Normal 27 3 4" xfId="4037"/>
    <cellStyle name="Normal 27 4" xfId="1700"/>
    <cellStyle name="Normal 27 4 2" xfId="2607"/>
    <cellStyle name="Normal 27 4 2 2" xfId="4832"/>
    <cellStyle name="Normal 27 4 3" xfId="3966"/>
    <cellStyle name="Normal 27 5" xfId="2154"/>
    <cellStyle name="Normal 27 5 2" xfId="3054"/>
    <cellStyle name="Normal 27 5 2 2" xfId="5279"/>
    <cellStyle name="Normal 27 5 3" xfId="4413"/>
    <cellStyle name="Normal 27 6" xfId="2381"/>
    <cellStyle name="Normal 27 6 2" xfId="4607"/>
    <cellStyle name="Normal 27 7" xfId="3759"/>
    <cellStyle name="Normal 28" xfId="1437"/>
    <cellStyle name="Normal 28 2" xfId="1720"/>
    <cellStyle name="Normal 28 2 2" xfId="2172"/>
    <cellStyle name="Normal 28 2 2 2" xfId="3072"/>
    <cellStyle name="Normal 28 2 2 2 2" xfId="5297"/>
    <cellStyle name="Normal 28 2 2 3" xfId="4431"/>
    <cellStyle name="Normal 28 2 3" xfId="2626"/>
    <cellStyle name="Normal 28 2 3 2" xfId="4851"/>
    <cellStyle name="Normal 28 2 4" xfId="3985"/>
    <cellStyle name="Normal 28 3" xfId="1773"/>
    <cellStyle name="Normal 28 3 2" xfId="2194"/>
    <cellStyle name="Normal 28 3 2 2" xfId="3094"/>
    <cellStyle name="Normal 28 3 2 2 2" xfId="5319"/>
    <cellStyle name="Normal 28 3 2 3" xfId="4453"/>
    <cellStyle name="Normal 28 3 3" xfId="2679"/>
    <cellStyle name="Normal 28 3 3 2" xfId="4904"/>
    <cellStyle name="Normal 28 3 4" xfId="4038"/>
    <cellStyle name="Normal 28 4" xfId="1702"/>
    <cellStyle name="Normal 28 4 2" xfId="2609"/>
    <cellStyle name="Normal 28 4 2 2" xfId="4834"/>
    <cellStyle name="Normal 28 4 3" xfId="3968"/>
    <cellStyle name="Normal 28 5" xfId="2156"/>
    <cellStyle name="Normal 28 5 2" xfId="3056"/>
    <cellStyle name="Normal 28 5 2 2" xfId="5281"/>
    <cellStyle name="Normal 28 5 3" xfId="4415"/>
    <cellStyle name="Normal 28 6" xfId="2383"/>
    <cellStyle name="Normal 28 6 2" xfId="4609"/>
    <cellStyle name="Normal 28 7" xfId="3761"/>
    <cellStyle name="Normal 29" xfId="1438"/>
    <cellStyle name="Normal 29 2" xfId="1721"/>
    <cellStyle name="Normal 29 2 2" xfId="2173"/>
    <cellStyle name="Normal 29 2 2 2" xfId="3073"/>
    <cellStyle name="Normal 29 2 2 2 2" xfId="5298"/>
    <cellStyle name="Normal 29 2 2 3" xfId="4432"/>
    <cellStyle name="Normal 29 2 3" xfId="2627"/>
    <cellStyle name="Normal 29 2 3 2" xfId="4852"/>
    <cellStyle name="Normal 29 2 4" xfId="3986"/>
    <cellStyle name="Normal 29 3" xfId="1774"/>
    <cellStyle name="Normal 29 3 2" xfId="2195"/>
    <cellStyle name="Normal 29 3 2 2" xfId="3095"/>
    <cellStyle name="Normal 29 3 2 2 2" xfId="5320"/>
    <cellStyle name="Normal 29 3 2 3" xfId="4454"/>
    <cellStyle name="Normal 29 3 3" xfId="2680"/>
    <cellStyle name="Normal 29 3 3 2" xfId="4905"/>
    <cellStyle name="Normal 29 3 4" xfId="4039"/>
    <cellStyle name="Normal 29 4" xfId="1703"/>
    <cellStyle name="Normal 29 4 2" xfId="2610"/>
    <cellStyle name="Normal 29 4 2 2" xfId="4835"/>
    <cellStyle name="Normal 29 4 3" xfId="3969"/>
    <cellStyle name="Normal 29 5" xfId="2157"/>
    <cellStyle name="Normal 29 5 2" xfId="3057"/>
    <cellStyle name="Normal 29 5 2 2" xfId="5282"/>
    <cellStyle name="Normal 29 5 3" xfId="4416"/>
    <cellStyle name="Normal 29 6" xfId="2384"/>
    <cellStyle name="Normal 29 6 2" xfId="4610"/>
    <cellStyle name="Normal 29 7" xfId="3762"/>
    <cellStyle name="Normal 3" xfId="1021"/>
    <cellStyle name="Normal 3 2" xfId="1022"/>
    <cellStyle name="Normal 3 2 2" xfId="1536"/>
    <cellStyle name="Normal 3 2 2 2" xfId="2452"/>
    <cellStyle name="Normal 3 2 2 2 2" xfId="4677"/>
    <cellStyle name="Normal 3 2 2 3" xfId="3813"/>
    <cellStyle name="Normal 3 3" xfId="1500"/>
    <cellStyle name="Normal 3 3 2" xfId="2123"/>
    <cellStyle name="Normal 3 4" xfId="1501"/>
    <cellStyle name="Normal 3 4 2" xfId="2417"/>
    <cellStyle name="Normal 3 4 2 2" xfId="4642"/>
    <cellStyle name="Normal 3 4 3" xfId="3778"/>
    <cellStyle name="Normal 3 5" xfId="1662"/>
    <cellStyle name="Normal 30" xfId="1439"/>
    <cellStyle name="Normal 30 2" xfId="1722"/>
    <cellStyle name="Normal 30 2 2" xfId="2174"/>
    <cellStyle name="Normal 30 2 2 2" xfId="3074"/>
    <cellStyle name="Normal 30 2 2 2 2" xfId="5299"/>
    <cellStyle name="Normal 30 2 2 3" xfId="4433"/>
    <cellStyle name="Normal 30 2 3" xfId="2628"/>
    <cellStyle name="Normal 30 2 3 2" xfId="4853"/>
    <cellStyle name="Normal 30 2 4" xfId="3987"/>
    <cellStyle name="Normal 30 3" xfId="1775"/>
    <cellStyle name="Normal 30 3 2" xfId="2196"/>
    <cellStyle name="Normal 30 3 2 2" xfId="3096"/>
    <cellStyle name="Normal 30 3 2 2 2" xfId="5321"/>
    <cellStyle name="Normal 30 3 2 3" xfId="4455"/>
    <cellStyle name="Normal 30 3 3" xfId="2681"/>
    <cellStyle name="Normal 30 3 3 2" xfId="4906"/>
    <cellStyle name="Normal 30 3 4" xfId="4040"/>
    <cellStyle name="Normal 30 4" xfId="1704"/>
    <cellStyle name="Normal 30 4 2" xfId="2611"/>
    <cellStyle name="Normal 30 4 2 2" xfId="4836"/>
    <cellStyle name="Normal 30 4 3" xfId="3970"/>
    <cellStyle name="Normal 30 5" xfId="2158"/>
    <cellStyle name="Normal 30 5 2" xfId="3058"/>
    <cellStyle name="Normal 30 5 2 2" xfId="5283"/>
    <cellStyle name="Normal 30 5 3" xfId="4417"/>
    <cellStyle name="Normal 30 6" xfId="2385"/>
    <cellStyle name="Normal 30 6 2" xfId="4611"/>
    <cellStyle name="Normal 30 7" xfId="3763"/>
    <cellStyle name="Normal 31" xfId="1440"/>
    <cellStyle name="Normal 31 2" xfId="1723"/>
    <cellStyle name="Normal 31 2 2" xfId="2175"/>
    <cellStyle name="Normal 31 2 2 2" xfId="3075"/>
    <cellStyle name="Normal 31 2 2 2 2" xfId="5300"/>
    <cellStyle name="Normal 31 2 2 3" xfId="4434"/>
    <cellStyle name="Normal 31 2 3" xfId="2629"/>
    <cellStyle name="Normal 31 2 3 2" xfId="4854"/>
    <cellStyle name="Normal 31 2 4" xfId="3988"/>
    <cellStyle name="Normal 31 3" xfId="1776"/>
    <cellStyle name="Normal 31 3 2" xfId="2197"/>
    <cellStyle name="Normal 31 3 2 2" xfId="3097"/>
    <cellStyle name="Normal 31 3 2 2 2" xfId="5322"/>
    <cellStyle name="Normal 31 3 2 3" xfId="4456"/>
    <cellStyle name="Normal 31 3 3" xfId="2682"/>
    <cellStyle name="Normal 31 3 3 2" xfId="4907"/>
    <cellStyle name="Normal 31 3 4" xfId="4041"/>
    <cellStyle name="Normal 31 4" xfId="1705"/>
    <cellStyle name="Normal 31 4 2" xfId="2612"/>
    <cellStyle name="Normal 31 4 2 2" xfId="4837"/>
    <cellStyle name="Normal 31 4 3" xfId="3971"/>
    <cellStyle name="Normal 31 5" xfId="2159"/>
    <cellStyle name="Normal 31 5 2" xfId="3059"/>
    <cellStyle name="Normal 31 5 2 2" xfId="5284"/>
    <cellStyle name="Normal 31 5 3" xfId="4418"/>
    <cellStyle name="Normal 31 6" xfId="2386"/>
    <cellStyle name="Normal 31 6 2" xfId="4612"/>
    <cellStyle name="Normal 31 7" xfId="3764"/>
    <cellStyle name="Normal 32" xfId="1481"/>
    <cellStyle name="Normal 32 2" xfId="1650"/>
    <cellStyle name="Normal 32 2 2" xfId="1710"/>
    <cellStyle name="Normal 32 2 2 2" xfId="2616"/>
    <cellStyle name="Normal 32 2 2 2 2" xfId="4841"/>
    <cellStyle name="Normal 32 2 2 3" xfId="3975"/>
    <cellStyle name="Normal 32 2 3" xfId="2162"/>
    <cellStyle name="Normal 32 2 3 2" xfId="3062"/>
    <cellStyle name="Normal 32 2 3 2 2" xfId="5287"/>
    <cellStyle name="Normal 32 2 3 3" xfId="4421"/>
    <cellStyle name="Normal 32 2 4" xfId="2561"/>
    <cellStyle name="Normal 32 2 4 2" xfId="4786"/>
    <cellStyle name="Normal 32 2 5" xfId="3922"/>
    <cellStyle name="Normal 32 3" xfId="1763"/>
    <cellStyle name="Normal 32 3 2" xfId="2184"/>
    <cellStyle name="Normal 32 3 2 2" xfId="3084"/>
    <cellStyle name="Normal 32 3 2 2 2" xfId="5309"/>
    <cellStyle name="Normal 32 3 2 3" xfId="4443"/>
    <cellStyle name="Normal 32 3 3" xfId="2669"/>
    <cellStyle name="Normal 32 3 3 2" xfId="4894"/>
    <cellStyle name="Normal 32 3 4" xfId="4028"/>
    <cellStyle name="Normal 32 4" xfId="1706"/>
    <cellStyle name="Normal 32 4 2" xfId="2613"/>
    <cellStyle name="Normal 32 4 2 2" xfId="4838"/>
    <cellStyle name="Normal 32 4 3" xfId="3972"/>
    <cellStyle name="Normal 32 5" xfId="2160"/>
    <cellStyle name="Normal 32 5 2" xfId="3060"/>
    <cellStyle name="Normal 32 5 2 2" xfId="5285"/>
    <cellStyle name="Normal 32 5 3" xfId="4419"/>
    <cellStyle name="Normal 32 6" xfId="2409"/>
    <cellStyle name="Normal 32 6 2" xfId="4634"/>
    <cellStyle name="Normal 32 7" xfId="3769"/>
    <cellStyle name="Normal 33" xfId="1482"/>
    <cellStyle name="Normal 33 2" xfId="1708"/>
    <cellStyle name="Normal 33 2 2" xfId="2614"/>
    <cellStyle name="Normal 33 2 2 2" xfId="4839"/>
    <cellStyle name="Normal 33 2 3" xfId="3973"/>
    <cellStyle name="Normal 33 3" xfId="2161"/>
    <cellStyle name="Normal 33 3 2" xfId="3061"/>
    <cellStyle name="Normal 33 3 2 2" xfId="5286"/>
    <cellStyle name="Normal 33 3 3" xfId="4420"/>
    <cellStyle name="Normal 33 4" xfId="2410"/>
    <cellStyle name="Normal 33 4 2" xfId="4635"/>
    <cellStyle name="Normal 33 5" xfId="3770"/>
    <cellStyle name="Normal 34" xfId="1492"/>
    <cellStyle name="Normal 34 2" xfId="2111"/>
    <cellStyle name="Normal 34 2 2" xfId="3013"/>
    <cellStyle name="Normal 34 2 2 2" xfId="5238"/>
    <cellStyle name="Normal 34 2 3" xfId="4372"/>
    <cellStyle name="Normal 34 3" xfId="2210"/>
    <cellStyle name="Normal 34 3 2" xfId="3110"/>
    <cellStyle name="Normal 34 3 2 2" xfId="5335"/>
    <cellStyle name="Normal 34 3 3" xfId="4469"/>
    <cellStyle name="Normal 34 4" xfId="2411"/>
    <cellStyle name="Normal 34 4 2" xfId="4636"/>
    <cellStyle name="Normal 34 5" xfId="3772"/>
    <cellStyle name="Normal 35" xfId="1493"/>
    <cellStyle name="Normal 35 2" xfId="2112"/>
    <cellStyle name="Normal 35 2 2" xfId="3014"/>
    <cellStyle name="Normal 35 2 2 2" xfId="5239"/>
    <cellStyle name="Normal 35 2 3" xfId="4373"/>
    <cellStyle name="Normal 35 3" xfId="2211"/>
    <cellStyle name="Normal 35 3 2" xfId="3111"/>
    <cellStyle name="Normal 35 3 2 2" xfId="5336"/>
    <cellStyle name="Normal 35 3 3" xfId="4470"/>
    <cellStyle name="Normal 35 4" xfId="2412"/>
    <cellStyle name="Normal 35 4 2" xfId="4637"/>
    <cellStyle name="Normal 35 5" xfId="3773"/>
    <cellStyle name="Normal 36" xfId="1494"/>
    <cellStyle name="Normal 36 2" xfId="2116"/>
    <cellStyle name="Normal 36 2 2" xfId="3018"/>
    <cellStyle name="Normal 36 2 2 2" xfId="5243"/>
    <cellStyle name="Normal 36 2 3" xfId="4377"/>
    <cellStyle name="Normal 36 3" xfId="2215"/>
    <cellStyle name="Normal 36 3 2" xfId="3115"/>
    <cellStyle name="Normal 36 3 2 2" xfId="5340"/>
    <cellStyle name="Normal 36 3 3" xfId="4474"/>
    <cellStyle name="Normal 36 4" xfId="2413"/>
    <cellStyle name="Normal 36 4 2" xfId="4638"/>
    <cellStyle name="Normal 36 5" xfId="3774"/>
    <cellStyle name="Normal 37" xfId="1643"/>
    <cellStyle name="Normal 38" xfId="1645"/>
    <cellStyle name="Normal 38 2" xfId="2105"/>
    <cellStyle name="Normal 39" xfId="1653"/>
    <cellStyle name="Normal 4" xfId="1023"/>
    <cellStyle name="Normal 4 10" xfId="2134"/>
    <cellStyle name="Normal 4 10 2" xfId="3034"/>
    <cellStyle name="Normal 4 10 2 2" xfId="5259"/>
    <cellStyle name="Normal 4 10 3" xfId="4393"/>
    <cellStyle name="Normal 4 11" xfId="2267"/>
    <cellStyle name="Normal 4 11 2" xfId="3164"/>
    <cellStyle name="Normal 4 12" xfId="2355"/>
    <cellStyle name="Normal 4 12 2" xfId="4582"/>
    <cellStyle name="Normal 4 13" xfId="3664"/>
    <cellStyle name="Normal 4 2" xfId="1356"/>
    <cellStyle name="Normal 4 2 2" xfId="1416"/>
    <cellStyle name="Normal 4 2 2 2" xfId="1431"/>
    <cellStyle name="Normal 4 2 2 2 2" xfId="1727"/>
    <cellStyle name="Normal 4 2 2 2 2 2" xfId="2179"/>
    <cellStyle name="Normal 4 2 2 2 2 2 2" xfId="3079"/>
    <cellStyle name="Normal 4 2 2 2 2 2 2 2" xfId="5304"/>
    <cellStyle name="Normal 4 2 2 2 2 2 3" xfId="4438"/>
    <cellStyle name="Normal 4 2 2 2 2 3" xfId="2633"/>
    <cellStyle name="Normal 4 2 2 2 2 3 2" xfId="4858"/>
    <cellStyle name="Normal 4 2 2 2 2 4" xfId="3992"/>
    <cellStyle name="Normal 4 2 2 2 3" xfId="1780"/>
    <cellStyle name="Normal 4 2 2 2 3 2" xfId="2201"/>
    <cellStyle name="Normal 4 2 2 2 3 2 2" xfId="3101"/>
    <cellStyle name="Normal 4 2 2 2 3 2 2 2" xfId="5326"/>
    <cellStyle name="Normal 4 2 2 2 3 2 3" xfId="4460"/>
    <cellStyle name="Normal 4 2 2 2 3 3" xfId="2686"/>
    <cellStyle name="Normal 4 2 2 2 3 3 2" xfId="4911"/>
    <cellStyle name="Normal 4 2 2 2 3 4" xfId="4045"/>
    <cellStyle name="Normal 4 2 2 2 4" xfId="1696"/>
    <cellStyle name="Normal 4 2 2 2 4 2" xfId="2603"/>
    <cellStyle name="Normal 4 2 2 2 4 2 2" xfId="4828"/>
    <cellStyle name="Normal 4 2 2 2 4 3" xfId="3962"/>
    <cellStyle name="Normal 4 2 2 2 5" xfId="2153"/>
    <cellStyle name="Normal 4 2 2 2 5 2" xfId="3053"/>
    <cellStyle name="Normal 4 2 2 2 5 2 2" xfId="5278"/>
    <cellStyle name="Normal 4 2 2 2 5 3" xfId="4412"/>
    <cellStyle name="Normal 4 2 2 2 6" xfId="2377"/>
    <cellStyle name="Normal 4 2 2 2 6 2" xfId="4603"/>
    <cellStyle name="Normal 4 2 2 2 7" xfId="3755"/>
    <cellStyle name="Normal 4 2 2 3" xfId="1726"/>
    <cellStyle name="Normal 4 2 2 3 2" xfId="2178"/>
    <cellStyle name="Normal 4 2 2 3 2 2" xfId="3078"/>
    <cellStyle name="Normal 4 2 2 3 2 2 2" xfId="5303"/>
    <cellStyle name="Normal 4 2 2 3 2 3" xfId="4437"/>
    <cellStyle name="Normal 4 2 2 3 3" xfId="2632"/>
    <cellStyle name="Normal 4 2 2 3 3 2" xfId="4857"/>
    <cellStyle name="Normal 4 2 2 3 4" xfId="3991"/>
    <cellStyle name="Normal 4 2 2 4" xfId="1779"/>
    <cellStyle name="Normal 4 2 2 4 2" xfId="2200"/>
    <cellStyle name="Normal 4 2 2 4 2 2" xfId="3100"/>
    <cellStyle name="Normal 4 2 2 4 2 2 2" xfId="5325"/>
    <cellStyle name="Normal 4 2 2 4 2 3" xfId="4459"/>
    <cellStyle name="Normal 4 2 2 4 3" xfId="2685"/>
    <cellStyle name="Normal 4 2 2 4 3 2" xfId="4910"/>
    <cellStyle name="Normal 4 2 2 4 4" xfId="4044"/>
    <cellStyle name="Normal 4 2 2 5" xfId="1685"/>
    <cellStyle name="Normal 4 2 2 5 2" xfId="2592"/>
    <cellStyle name="Normal 4 2 2 5 2 2" xfId="4817"/>
    <cellStyle name="Normal 4 2 2 5 3" xfId="3951"/>
    <cellStyle name="Normal 4 2 2 6" xfId="2142"/>
    <cellStyle name="Normal 4 2 2 6 2" xfId="3042"/>
    <cellStyle name="Normal 4 2 2 6 2 2" xfId="5267"/>
    <cellStyle name="Normal 4 2 2 6 3" xfId="4401"/>
    <cellStyle name="Normal 4 2 2 7" xfId="2366"/>
    <cellStyle name="Normal 4 2 2 7 2" xfId="4592"/>
    <cellStyle name="Normal 4 2 2 8" xfId="3744"/>
    <cellStyle name="Normal 4 2 3" xfId="1427"/>
    <cellStyle name="Normal 4 2 3 2" xfId="1728"/>
    <cellStyle name="Normal 4 2 3 2 2" xfId="2180"/>
    <cellStyle name="Normal 4 2 3 2 2 2" xfId="3080"/>
    <cellStyle name="Normal 4 2 3 2 2 2 2" xfId="5305"/>
    <cellStyle name="Normal 4 2 3 2 2 3" xfId="4439"/>
    <cellStyle name="Normal 4 2 3 2 3" xfId="2634"/>
    <cellStyle name="Normal 4 2 3 2 3 2" xfId="4859"/>
    <cellStyle name="Normal 4 2 3 2 4" xfId="3993"/>
    <cellStyle name="Normal 4 2 3 3" xfId="1781"/>
    <cellStyle name="Normal 4 2 3 3 2" xfId="2202"/>
    <cellStyle name="Normal 4 2 3 3 2 2" xfId="3102"/>
    <cellStyle name="Normal 4 2 3 3 2 2 2" xfId="5327"/>
    <cellStyle name="Normal 4 2 3 3 2 3" xfId="4461"/>
    <cellStyle name="Normal 4 2 3 3 3" xfId="2687"/>
    <cellStyle name="Normal 4 2 3 3 3 2" xfId="4912"/>
    <cellStyle name="Normal 4 2 3 3 4" xfId="4046"/>
    <cellStyle name="Normal 4 2 3 4" xfId="1692"/>
    <cellStyle name="Normal 4 2 3 4 2" xfId="2599"/>
    <cellStyle name="Normal 4 2 3 4 2 2" xfId="4824"/>
    <cellStyle name="Normal 4 2 3 4 3" xfId="3958"/>
    <cellStyle name="Normal 4 2 3 5" xfId="2149"/>
    <cellStyle name="Normal 4 2 3 5 2" xfId="3049"/>
    <cellStyle name="Normal 4 2 3 5 2 2" xfId="5274"/>
    <cellStyle name="Normal 4 2 3 5 3" xfId="4408"/>
    <cellStyle name="Normal 4 2 3 6" xfId="2373"/>
    <cellStyle name="Normal 4 2 3 6 2" xfId="4599"/>
    <cellStyle name="Normal 4 2 3 7" xfId="3751"/>
    <cellStyle name="Normal 4 2 4" xfId="1539"/>
    <cellStyle name="Normal 4 2 4 2" xfId="1725"/>
    <cellStyle name="Normal 4 2 4 2 2" xfId="2631"/>
    <cellStyle name="Normal 4 2 4 2 2 2" xfId="4856"/>
    <cellStyle name="Normal 4 2 4 2 3" xfId="3990"/>
    <cellStyle name="Normal 4 2 4 3" xfId="2177"/>
    <cellStyle name="Normal 4 2 4 3 2" xfId="3077"/>
    <cellStyle name="Normal 4 2 4 3 2 2" xfId="5302"/>
    <cellStyle name="Normal 4 2 4 3 3" xfId="4436"/>
    <cellStyle name="Normal 4 2 4 4" xfId="2455"/>
    <cellStyle name="Normal 4 2 4 4 2" xfId="4680"/>
    <cellStyle name="Normal 4 2 4 5" xfId="3816"/>
    <cellStyle name="Normal 4 2 5" xfId="1778"/>
    <cellStyle name="Normal 4 2 5 2" xfId="2199"/>
    <cellStyle name="Normal 4 2 5 2 2" xfId="3099"/>
    <cellStyle name="Normal 4 2 5 2 2 2" xfId="5324"/>
    <cellStyle name="Normal 4 2 5 2 3" xfId="4458"/>
    <cellStyle name="Normal 4 2 5 3" xfId="2684"/>
    <cellStyle name="Normal 4 2 5 3 2" xfId="4909"/>
    <cellStyle name="Normal 4 2 5 4" xfId="4043"/>
    <cellStyle name="Normal 4 2 6" xfId="1677"/>
    <cellStyle name="Normal 4 2 6 2" xfId="2584"/>
    <cellStyle name="Normal 4 2 6 2 2" xfId="4809"/>
    <cellStyle name="Normal 4 2 6 3" xfId="3943"/>
    <cellStyle name="Normal 4 2 7" xfId="2136"/>
    <cellStyle name="Normal 4 2 7 2" xfId="3036"/>
    <cellStyle name="Normal 4 2 7 2 2" xfId="5261"/>
    <cellStyle name="Normal 4 2 7 3" xfId="4395"/>
    <cellStyle name="Normal 4 2 8" xfId="2358"/>
    <cellStyle name="Normal 4 2 8 2" xfId="4584"/>
    <cellStyle name="Normal 4 2 9" xfId="3731"/>
    <cellStyle name="Normal 4 3" xfId="1414"/>
    <cellStyle name="Normal 4 3 2" xfId="1430"/>
    <cellStyle name="Normal 4 3 2 2" xfId="1730"/>
    <cellStyle name="Normal 4 3 2 2 2" xfId="2182"/>
    <cellStyle name="Normal 4 3 2 2 2 2" xfId="3082"/>
    <cellStyle name="Normal 4 3 2 2 2 2 2" xfId="5307"/>
    <cellStyle name="Normal 4 3 2 2 2 3" xfId="4441"/>
    <cellStyle name="Normal 4 3 2 2 3" xfId="2636"/>
    <cellStyle name="Normal 4 3 2 2 3 2" xfId="4861"/>
    <cellStyle name="Normal 4 3 2 2 4" xfId="3995"/>
    <cellStyle name="Normal 4 3 2 3" xfId="1783"/>
    <cellStyle name="Normal 4 3 2 3 2" xfId="2204"/>
    <cellStyle name="Normal 4 3 2 3 2 2" xfId="3104"/>
    <cellStyle name="Normal 4 3 2 3 2 2 2" xfId="5329"/>
    <cellStyle name="Normal 4 3 2 3 2 3" xfId="4463"/>
    <cellStyle name="Normal 4 3 2 3 3" xfId="2689"/>
    <cellStyle name="Normal 4 3 2 3 3 2" xfId="4914"/>
    <cellStyle name="Normal 4 3 2 3 4" xfId="4048"/>
    <cellStyle name="Normal 4 3 2 4" xfId="1695"/>
    <cellStyle name="Normal 4 3 2 4 2" xfId="2602"/>
    <cellStyle name="Normal 4 3 2 4 2 2" xfId="4827"/>
    <cellStyle name="Normal 4 3 2 4 3" xfId="3961"/>
    <cellStyle name="Normal 4 3 2 5" xfId="2152"/>
    <cellStyle name="Normal 4 3 2 5 2" xfId="3052"/>
    <cellStyle name="Normal 4 3 2 5 2 2" xfId="5277"/>
    <cellStyle name="Normal 4 3 2 5 3" xfId="4411"/>
    <cellStyle name="Normal 4 3 2 6" xfId="2376"/>
    <cellStyle name="Normal 4 3 2 6 2" xfId="4602"/>
    <cellStyle name="Normal 4 3 2 7" xfId="3754"/>
    <cellStyle name="Normal 4 3 3" xfId="1729"/>
    <cellStyle name="Normal 4 3 3 2" xfId="2181"/>
    <cellStyle name="Normal 4 3 3 2 2" xfId="3081"/>
    <cellStyle name="Normal 4 3 3 2 2 2" xfId="5306"/>
    <cellStyle name="Normal 4 3 3 2 3" xfId="4440"/>
    <cellStyle name="Normal 4 3 3 3" xfId="2635"/>
    <cellStyle name="Normal 4 3 3 3 2" xfId="4860"/>
    <cellStyle name="Normal 4 3 3 4" xfId="3994"/>
    <cellStyle name="Normal 4 3 4" xfId="1782"/>
    <cellStyle name="Normal 4 3 4 2" xfId="2203"/>
    <cellStyle name="Normal 4 3 4 2 2" xfId="3103"/>
    <cellStyle name="Normal 4 3 4 2 2 2" xfId="5328"/>
    <cellStyle name="Normal 4 3 4 2 3" xfId="4462"/>
    <cellStyle name="Normal 4 3 4 3" xfId="2688"/>
    <cellStyle name="Normal 4 3 4 3 2" xfId="4913"/>
    <cellStyle name="Normal 4 3 4 4" xfId="4047"/>
    <cellStyle name="Normal 4 3 5" xfId="1683"/>
    <cellStyle name="Normal 4 3 5 2" xfId="2590"/>
    <cellStyle name="Normal 4 3 5 2 2" xfId="4815"/>
    <cellStyle name="Normal 4 3 5 3" xfId="3949"/>
    <cellStyle name="Normal 4 3 6" xfId="2140"/>
    <cellStyle name="Normal 4 3 6 2" xfId="3040"/>
    <cellStyle name="Normal 4 3 6 2 2" xfId="5265"/>
    <cellStyle name="Normal 4 3 6 3" xfId="4399"/>
    <cellStyle name="Normal 4 3 7" xfId="2364"/>
    <cellStyle name="Normal 4 3 7 2" xfId="4590"/>
    <cellStyle name="Normal 4 3 8" xfId="3742"/>
    <cellStyle name="Normal 4 4" xfId="1425"/>
    <cellStyle name="Normal 4 4 2" xfId="1731"/>
    <cellStyle name="Normal 4 4 2 2" xfId="2183"/>
    <cellStyle name="Normal 4 4 2 2 2" xfId="3083"/>
    <cellStyle name="Normal 4 4 2 2 2 2" xfId="5308"/>
    <cellStyle name="Normal 4 4 2 2 3" xfId="4442"/>
    <cellStyle name="Normal 4 4 2 3" xfId="2637"/>
    <cellStyle name="Normal 4 4 2 3 2" xfId="4862"/>
    <cellStyle name="Normal 4 4 2 4" xfId="3996"/>
    <cellStyle name="Normal 4 4 3" xfId="1784"/>
    <cellStyle name="Normal 4 4 3 2" xfId="2205"/>
    <cellStyle name="Normal 4 4 3 2 2" xfId="3105"/>
    <cellStyle name="Normal 4 4 3 2 2 2" xfId="5330"/>
    <cellStyle name="Normal 4 4 3 2 3" xfId="4464"/>
    <cellStyle name="Normal 4 4 3 3" xfId="2690"/>
    <cellStyle name="Normal 4 4 3 3 2" xfId="4915"/>
    <cellStyle name="Normal 4 4 3 4" xfId="4049"/>
    <cellStyle name="Normal 4 4 4" xfId="1691"/>
    <cellStyle name="Normal 4 4 4 2" xfId="2598"/>
    <cellStyle name="Normal 4 4 4 2 2" xfId="4823"/>
    <cellStyle name="Normal 4 4 4 3" xfId="3957"/>
    <cellStyle name="Normal 4 4 5" xfId="2148"/>
    <cellStyle name="Normal 4 4 5 2" xfId="3048"/>
    <cellStyle name="Normal 4 4 5 2 2" xfId="5273"/>
    <cellStyle name="Normal 4 4 5 3" xfId="4407"/>
    <cellStyle name="Normal 4 4 6" xfId="2372"/>
    <cellStyle name="Normal 4 4 6 2" xfId="4598"/>
    <cellStyle name="Normal 4 4 7" xfId="3750"/>
    <cellStyle name="Normal 4 5" xfId="1490"/>
    <cellStyle name="Normal 4 5 2" xfId="1724"/>
    <cellStyle name="Normal 4 5 2 2" xfId="2630"/>
    <cellStyle name="Normal 4 5 2 2 2" xfId="4855"/>
    <cellStyle name="Normal 4 5 2 3" xfId="3989"/>
    <cellStyle name="Normal 4 5 3" xfId="2176"/>
    <cellStyle name="Normal 4 5 3 2" xfId="3076"/>
    <cellStyle name="Normal 4 5 3 2 2" xfId="5301"/>
    <cellStyle name="Normal 4 5 3 3" xfId="4435"/>
    <cellStyle name="Normal 4 6" xfId="1504"/>
    <cellStyle name="Normal 4 6 2" xfId="1777"/>
    <cellStyle name="Normal 4 6 2 2" xfId="2683"/>
    <cellStyle name="Normal 4 6 2 2 2" xfId="4908"/>
    <cellStyle name="Normal 4 6 2 3" xfId="4042"/>
    <cellStyle name="Normal 4 6 3" xfId="2198"/>
    <cellStyle name="Normal 4 6 3 2" xfId="3098"/>
    <cellStyle name="Normal 4 6 3 2 2" xfId="5323"/>
    <cellStyle name="Normal 4 6 3 3" xfId="4457"/>
    <cellStyle name="Normal 4 6 4" xfId="2420"/>
    <cellStyle name="Normal 4 6 4 2" xfId="4645"/>
    <cellStyle name="Normal 4 6 5" xfId="3781"/>
    <cellStyle name="Normal 4 7" xfId="1649"/>
    <cellStyle name="Normal 4 7 2" xfId="2560"/>
    <cellStyle name="Normal 4 7 2 2" xfId="4785"/>
    <cellStyle name="Normal 4 7 3" xfId="3921"/>
    <cellStyle name="Normal 4 8" xfId="1656"/>
    <cellStyle name="Normal 4 8 2" xfId="2566"/>
    <cellStyle name="Normal 4 8 2 2" xfId="4791"/>
    <cellStyle name="Normal 4 8 3" xfId="3927"/>
    <cellStyle name="Normal 4 9" xfId="1675"/>
    <cellStyle name="Normal 4 9 2" xfId="2582"/>
    <cellStyle name="Normal 4 9 2 2" xfId="4807"/>
    <cellStyle name="Normal 4 9 3" xfId="3941"/>
    <cellStyle name="Normal 40" xfId="1663"/>
    <cellStyle name="Normal 40 2" xfId="2109"/>
    <cellStyle name="Normal 40 2 2" xfId="2208"/>
    <cellStyle name="Normal 40 2 2 2" xfId="3108"/>
    <cellStyle name="Normal 40 2 2 2 2" xfId="5333"/>
    <cellStyle name="Normal 40 2 2 3" xfId="4467"/>
    <cellStyle name="Normal 40 2 3" xfId="3011"/>
    <cellStyle name="Normal 40 2 3 2" xfId="5236"/>
    <cellStyle name="Normal 40 2 4" xfId="4370"/>
    <cellStyle name="Normal 40 3" xfId="2107"/>
    <cellStyle name="Normal 40 4" xfId="2108"/>
    <cellStyle name="Normal 40 4 2" xfId="2207"/>
    <cellStyle name="Normal 40 4 2 2" xfId="3107"/>
    <cellStyle name="Normal 40 4 2 2 2" xfId="5332"/>
    <cellStyle name="Normal 40 4 2 3" xfId="4466"/>
    <cellStyle name="Normal 40 4 3" xfId="3010"/>
    <cellStyle name="Normal 40 4 3 2" xfId="5235"/>
    <cellStyle name="Normal 40 4 4" xfId="4369"/>
    <cellStyle name="Normal 40 5" xfId="2571"/>
    <cellStyle name="Normal 40 5 2" xfId="4796"/>
    <cellStyle name="Normal 40 6" xfId="3931"/>
    <cellStyle name="Normal 41" xfId="2124"/>
    <cellStyle name="Normal 41 2" xfId="3024"/>
    <cellStyle name="Normal 41 2 2" xfId="5249"/>
    <cellStyle name="Normal 41 3" xfId="4383"/>
    <cellStyle name="Normal 42" xfId="2126"/>
    <cellStyle name="Normal 42 2" xfId="3026"/>
    <cellStyle name="Normal 42 2 2" xfId="5251"/>
    <cellStyle name="Normal 42 3" xfId="4385"/>
    <cellStyle name="Normal 43" xfId="2221"/>
    <cellStyle name="Normal 44" xfId="2223"/>
    <cellStyle name="Normal 45" xfId="2346"/>
    <cellStyle name="Normal 46" xfId="2333"/>
    <cellStyle name="Normal 46 2" xfId="4561"/>
    <cellStyle name="Normal 47" xfId="3538"/>
    <cellStyle name="Normal 5" xfId="5"/>
    <cellStyle name="Normal 5 2" xfId="1024"/>
    <cellStyle name="Normal 5 3" xfId="2104"/>
    <cellStyle name="Normal 5 5" xfId="2106"/>
    <cellStyle name="Normal 6" xfId="1025"/>
    <cellStyle name="Normal 6 2" xfId="1026"/>
    <cellStyle name="Normal 7" xfId="1027"/>
    <cellStyle name="Normal 7 2" xfId="1519"/>
    <cellStyle name="Normal 7 2 2" xfId="2435"/>
    <cellStyle name="Normal 7 2 2 2" xfId="4660"/>
    <cellStyle name="Normal 7 2 3" xfId="3796"/>
    <cellStyle name="Normal 8" xfId="1028"/>
    <cellStyle name="Normal 8 2" xfId="1554"/>
    <cellStyle name="Normal 8 2 2" xfId="2470"/>
    <cellStyle name="Normal 8 2 2 2" xfId="4695"/>
    <cellStyle name="Normal 8 2 3" xfId="3831"/>
    <cellStyle name="Normal 9" xfId="1029"/>
    <cellStyle name="Normal 9 2" xfId="1568"/>
    <cellStyle name="Normal 9 2 2" xfId="2484"/>
    <cellStyle name="Normal 9 2 2 2" xfId="4709"/>
    <cellStyle name="Normal 9 2 3" xfId="3845"/>
    <cellStyle name="Note 10" xfId="1629"/>
    <cellStyle name="Note 10 2" xfId="2545"/>
    <cellStyle name="Note 10 2 2" xfId="4770"/>
    <cellStyle name="Note 10 3" xfId="3906"/>
    <cellStyle name="Note 2" xfId="1503"/>
    <cellStyle name="Note 2 2" xfId="1538"/>
    <cellStyle name="Note 2 2 2" xfId="2454"/>
    <cellStyle name="Note 2 2 2 2" xfId="4679"/>
    <cellStyle name="Note 2 2 3" xfId="3815"/>
    <cellStyle name="Note 2 3" xfId="2263"/>
    <cellStyle name="Note 2 3 2" xfId="3161"/>
    <cellStyle name="Note 2 3 2 2" xfId="5386"/>
    <cellStyle name="Note 2 3 3" xfId="4520"/>
    <cellStyle name="Note 2 4" xfId="2419"/>
    <cellStyle name="Note 2 4 2" xfId="4644"/>
    <cellStyle name="Note 2 5" xfId="3780"/>
    <cellStyle name="Note 3" xfId="1505"/>
    <cellStyle name="Note 3 2" xfId="1540"/>
    <cellStyle name="Note 3 2 2" xfId="2456"/>
    <cellStyle name="Note 3 2 2 2" xfId="4681"/>
    <cellStyle name="Note 3 2 3" xfId="3817"/>
    <cellStyle name="Note 3 3" xfId="2264"/>
    <cellStyle name="Note 3 3 2" xfId="3162"/>
    <cellStyle name="Note 3 3 2 2" xfId="5387"/>
    <cellStyle name="Note 3 3 3" xfId="4521"/>
    <cellStyle name="Note 3 4" xfId="2421"/>
    <cellStyle name="Note 3 4 2" xfId="4646"/>
    <cellStyle name="Note 3 5" xfId="3782"/>
    <cellStyle name="Note 4" xfId="1521"/>
    <cellStyle name="Note 4 2" xfId="2265"/>
    <cellStyle name="Note 4 2 2" xfId="3163"/>
    <cellStyle name="Note 4 2 2 2" xfId="5388"/>
    <cellStyle name="Note 4 2 3" xfId="4522"/>
    <cellStyle name="Note 4 3" xfId="2437"/>
    <cellStyle name="Note 4 3 2" xfId="4662"/>
    <cellStyle name="Note 4 4" xfId="3798"/>
    <cellStyle name="Note 5" xfId="1555"/>
    <cellStyle name="Note 5 2" xfId="2471"/>
    <cellStyle name="Note 5 2 2" xfId="4696"/>
    <cellStyle name="Note 5 3" xfId="3832"/>
    <cellStyle name="Note 6" xfId="1570"/>
    <cellStyle name="Note 6 2" xfId="2486"/>
    <cellStyle name="Note 6 2 2" xfId="4711"/>
    <cellStyle name="Note 6 3" xfId="3847"/>
    <cellStyle name="Note 7" xfId="1585"/>
    <cellStyle name="Note 7 2" xfId="2501"/>
    <cellStyle name="Note 7 2 2" xfId="4726"/>
    <cellStyle name="Note 7 3" xfId="3862"/>
    <cellStyle name="Note 8" xfId="1600"/>
    <cellStyle name="Note 8 2" xfId="2516"/>
    <cellStyle name="Note 8 2 2" xfId="4741"/>
    <cellStyle name="Note 8 3" xfId="3877"/>
    <cellStyle name="Note 9" xfId="1614"/>
    <cellStyle name="Note 9 2" xfId="2530"/>
    <cellStyle name="Note 9 2 2" xfId="4755"/>
    <cellStyle name="Note 9 3" xfId="3891"/>
    <cellStyle name="Percent 2" xfId="2266"/>
    <cellStyle name="Percent 3" xfId="2309"/>
    <cellStyle name="Percent 3 2" xfId="3167"/>
    <cellStyle name="Percent 3 2 2" xfId="5391"/>
    <cellStyle name="Percent 3 3" xfId="4546"/>
    <cellStyle name="Pourcentage" xfId="1353" builtinId="5"/>
    <cellStyle name="Pourcentage 10" xfId="2356"/>
    <cellStyle name="Pourcentage 11" xfId="3729"/>
    <cellStyle name="Pourcentage 2" xfId="1030"/>
    <cellStyle name="Pourcentage 3" xfId="1031"/>
    <cellStyle name="Pourcentage 4" xfId="1032"/>
    <cellStyle name="Pourcentage 5" xfId="1357"/>
    <cellStyle name="Pourcentage 5 2" xfId="1417"/>
    <cellStyle name="Pourcentage 6" xfId="1419"/>
    <cellStyle name="Pourcentage 7" xfId="1426"/>
    <cellStyle name="Pourcentage 8" xfId="1646"/>
    <cellStyle name="Pourcentage 8 2" xfId="2114"/>
    <cellStyle name="Pourcentage 8 2 2" xfId="3016"/>
    <cellStyle name="Pourcentage 8 2 2 2" xfId="5241"/>
    <cellStyle name="Pourcentage 8 2 3" xfId="4375"/>
    <cellStyle name="Pourcentage 8 3" xfId="2213"/>
    <cellStyle name="Pourcentage 8 3 2" xfId="3113"/>
    <cellStyle name="Pourcentage 8 3 2 2" xfId="5338"/>
    <cellStyle name="Pourcentage 8 3 3" xfId="4472"/>
    <cellStyle name="Pourcentage 9" xfId="2118"/>
    <cellStyle name="Pourcentage 9 2" xfId="2217"/>
    <cellStyle name="Pourcentage 9 2 2" xfId="3117"/>
    <cellStyle name="Pourcentage 9 2 2 2" xfId="5342"/>
    <cellStyle name="Pourcentage 9 2 3" xfId="4476"/>
    <cellStyle name="Pourcentage 9 3" xfId="3020"/>
    <cellStyle name="Pourcentage 9 3 2" xfId="5245"/>
    <cellStyle name="Pourcentage 9 4" xfId="4379"/>
    <cellStyle name="SAPBEXaggData" xfId="2276"/>
    <cellStyle name="SAPBEXaggData 2" xfId="3515"/>
    <cellStyle name="SAPBEXaggData 2 2" xfId="6506"/>
    <cellStyle name="SAPBEXaggData 2 3" xfId="6860"/>
    <cellStyle name="SAPBEXaggData 2 4" xfId="5739"/>
    <cellStyle name="SAPBEXaggData 3" xfId="3345"/>
    <cellStyle name="SAPBEXaggData 3 2" xfId="6336"/>
    <cellStyle name="SAPBEXaggData 3 3" xfId="6690"/>
    <cellStyle name="SAPBEXaggData 3 4" xfId="5569"/>
    <cellStyle name="SAPBEXaggData 4" xfId="6041"/>
    <cellStyle name="SAPBEXaggData 5" xfId="5965"/>
    <cellStyle name="SAPBEXaggData 6" xfId="4526"/>
    <cellStyle name="SAPBEXaggDataEmph" xfId="2277"/>
    <cellStyle name="SAPBEXaggDataEmph 2" xfId="3516"/>
    <cellStyle name="SAPBEXaggDataEmph 2 2" xfId="6507"/>
    <cellStyle name="SAPBEXaggDataEmph 2 3" xfId="6861"/>
    <cellStyle name="SAPBEXaggDataEmph 2 4" xfId="5740"/>
    <cellStyle name="SAPBEXaggDataEmph 3" xfId="2396"/>
    <cellStyle name="SAPBEXaggDataEmph 3 2" xfId="6071"/>
    <cellStyle name="SAPBEXaggDataEmph 3 3" xfId="5963"/>
    <cellStyle name="SAPBEXaggDataEmph 3 4" xfId="4621"/>
    <cellStyle name="SAPBEXaggDataEmph 4" xfId="6042"/>
    <cellStyle name="SAPBEXaggDataEmph 5" xfId="6097"/>
    <cellStyle name="SAPBEXaggDataEmph 6" xfId="4527"/>
    <cellStyle name="SAPBEXaggItem" xfId="2278"/>
    <cellStyle name="SAPBEXaggItem 2" xfId="3517"/>
    <cellStyle name="SAPBEXaggItem 2 2" xfId="6508"/>
    <cellStyle name="SAPBEXaggItem 2 3" xfId="6862"/>
    <cellStyle name="SAPBEXaggItem 2 4" xfId="5741"/>
    <cellStyle name="SAPBEXaggItem 3" xfId="2398"/>
    <cellStyle name="SAPBEXaggItem 3 2" xfId="6073"/>
    <cellStyle name="SAPBEXaggItem 3 3" xfId="5959"/>
    <cellStyle name="SAPBEXaggItem 3 4" xfId="4623"/>
    <cellStyle name="SAPBEXaggItem 4" xfId="6043"/>
    <cellStyle name="SAPBEXaggItem 5" xfId="5961"/>
    <cellStyle name="SAPBEXaggItem 6" xfId="4528"/>
    <cellStyle name="SAPBEXaggItemX" xfId="2279"/>
    <cellStyle name="SAPBEXchaText" xfId="2269"/>
    <cellStyle name="SAPBEXexcBad7" xfId="2280"/>
    <cellStyle name="SAPBEXexcBad7 2" xfId="3518"/>
    <cellStyle name="SAPBEXexcBad7 2 2" xfId="6509"/>
    <cellStyle name="SAPBEXexcBad7 2 3" xfId="6863"/>
    <cellStyle name="SAPBEXexcBad7 2 4" xfId="5742"/>
    <cellStyle name="SAPBEXexcBad7 3" xfId="2401"/>
    <cellStyle name="SAPBEXexcBad7 3 2" xfId="6076"/>
    <cellStyle name="SAPBEXexcBad7 3 3" xfId="6090"/>
    <cellStyle name="SAPBEXexcBad7 3 4" xfId="4626"/>
    <cellStyle name="SAPBEXexcBad7 4" xfId="6044"/>
    <cellStyle name="SAPBEXexcBad7 5" xfId="5957"/>
    <cellStyle name="SAPBEXexcBad7 6" xfId="4529"/>
    <cellStyle name="SAPBEXexcBad8" xfId="2281"/>
    <cellStyle name="SAPBEXexcBad8 2" xfId="3519"/>
    <cellStyle name="SAPBEXexcBad8 2 2" xfId="6510"/>
    <cellStyle name="SAPBEXexcBad8 2 3" xfId="6864"/>
    <cellStyle name="SAPBEXexcBad8 2 4" xfId="5743"/>
    <cellStyle name="SAPBEXexcBad8 3" xfId="2404"/>
    <cellStyle name="SAPBEXexcBad8 3 2" xfId="6079"/>
    <cellStyle name="SAPBEXexcBad8 3 3" xfId="6170"/>
    <cellStyle name="SAPBEXexcBad8 3 4" xfId="4629"/>
    <cellStyle name="SAPBEXexcBad8 4" xfId="6045"/>
    <cellStyle name="SAPBEXexcBad8 5" xfId="6091"/>
    <cellStyle name="SAPBEXexcBad8 6" xfId="4530"/>
    <cellStyle name="SAPBEXexcBad9" xfId="2282"/>
    <cellStyle name="SAPBEXexcBad9 2" xfId="3520"/>
    <cellStyle name="SAPBEXexcBad9 2 2" xfId="6511"/>
    <cellStyle name="SAPBEXexcBad9 2 3" xfId="6865"/>
    <cellStyle name="SAPBEXexcBad9 2 4" xfId="5744"/>
    <cellStyle name="SAPBEXexcBad9 3" xfId="2407"/>
    <cellStyle name="SAPBEXexcBad9 3 2" xfId="6082"/>
    <cellStyle name="SAPBEXexcBad9 3 3" xfId="6084"/>
    <cellStyle name="SAPBEXexcBad9 3 4" xfId="4632"/>
    <cellStyle name="SAPBEXexcBad9 4" xfId="6046"/>
    <cellStyle name="SAPBEXexcBad9 5" xfId="5953"/>
    <cellStyle name="SAPBEXexcBad9 6" xfId="4531"/>
    <cellStyle name="SAPBEXexcCritical4" xfId="2283"/>
    <cellStyle name="SAPBEXexcCritical4 2" xfId="3521"/>
    <cellStyle name="SAPBEXexcCritical4 2 2" xfId="6512"/>
    <cellStyle name="SAPBEXexcCritical4 2 3" xfId="6866"/>
    <cellStyle name="SAPBEXexcCritical4 2 4" xfId="5745"/>
    <cellStyle name="SAPBEXexcCritical4 3" xfId="2397"/>
    <cellStyle name="SAPBEXexcCritical4 3 2" xfId="6072"/>
    <cellStyle name="SAPBEXexcCritical4 3 3" xfId="6095"/>
    <cellStyle name="SAPBEXexcCritical4 3 4" xfId="4622"/>
    <cellStyle name="SAPBEXexcCritical4 4" xfId="6047"/>
    <cellStyle name="SAPBEXexcCritical4 5" xfId="6089"/>
    <cellStyle name="SAPBEXexcCritical4 6" xfId="4532"/>
    <cellStyle name="SAPBEXexcCritical5" xfId="2284"/>
    <cellStyle name="SAPBEXexcCritical5 2" xfId="3522"/>
    <cellStyle name="SAPBEXexcCritical5 2 2" xfId="6513"/>
    <cellStyle name="SAPBEXexcCritical5 2 3" xfId="6867"/>
    <cellStyle name="SAPBEXexcCritical5 2 4" xfId="5746"/>
    <cellStyle name="SAPBEXexcCritical5 3" xfId="2399"/>
    <cellStyle name="SAPBEXexcCritical5 3 2" xfId="6074"/>
    <cellStyle name="SAPBEXexcCritical5 3 3" xfId="6093"/>
    <cellStyle name="SAPBEXexcCritical5 3 4" xfId="4624"/>
    <cellStyle name="SAPBEXexcCritical5 4" xfId="6048"/>
    <cellStyle name="SAPBEXexcCritical5 5" xfId="6174"/>
    <cellStyle name="SAPBEXexcCritical5 6" xfId="4533"/>
    <cellStyle name="SAPBEXexcCritical6" xfId="2285"/>
    <cellStyle name="SAPBEXexcCritical6 2" xfId="3523"/>
    <cellStyle name="SAPBEXexcCritical6 2 2" xfId="6514"/>
    <cellStyle name="SAPBEXexcCritical6 2 3" xfId="6868"/>
    <cellStyle name="SAPBEXexcCritical6 2 4" xfId="5747"/>
    <cellStyle name="SAPBEXexcCritical6 3" xfId="2400"/>
    <cellStyle name="SAPBEXexcCritical6 3 2" xfId="6075"/>
    <cellStyle name="SAPBEXexcCritical6 3 3" xfId="5955"/>
    <cellStyle name="SAPBEXexcCritical6 3 4" xfId="4625"/>
    <cellStyle name="SAPBEXexcCritical6 4" xfId="6049"/>
    <cellStyle name="SAPBEXexcCritical6 5" xfId="6038"/>
    <cellStyle name="SAPBEXexcCritical6 6" xfId="4534"/>
    <cellStyle name="SAPBEXexcGood1" xfId="2286"/>
    <cellStyle name="SAPBEXexcGood1 2" xfId="3524"/>
    <cellStyle name="SAPBEXexcGood1 2 2" xfId="6515"/>
    <cellStyle name="SAPBEXexcGood1 2 3" xfId="6869"/>
    <cellStyle name="SAPBEXexcGood1 2 4" xfId="5748"/>
    <cellStyle name="SAPBEXexcGood1 3" xfId="2402"/>
    <cellStyle name="SAPBEXexcGood1 3 2" xfId="6077"/>
    <cellStyle name="SAPBEXexcGood1 3 3" xfId="5951"/>
    <cellStyle name="SAPBEXexcGood1 3 4" xfId="4627"/>
    <cellStyle name="SAPBEXexcGood1 4" xfId="6050"/>
    <cellStyle name="SAPBEXexcGood1 5" xfId="5950"/>
    <cellStyle name="SAPBEXexcGood1 6" xfId="4535"/>
    <cellStyle name="SAPBEXexcGood2" xfId="2287"/>
    <cellStyle name="SAPBEXexcGood2 2" xfId="3525"/>
    <cellStyle name="SAPBEXexcGood2 2 2" xfId="6516"/>
    <cellStyle name="SAPBEXexcGood2 2 3" xfId="6870"/>
    <cellStyle name="SAPBEXexcGood2 2 4" xfId="5749"/>
    <cellStyle name="SAPBEXexcGood2 3" xfId="2405"/>
    <cellStyle name="SAPBEXexcGood2 3 2" xfId="6080"/>
    <cellStyle name="SAPBEXexcGood2 3 3" xfId="6036"/>
    <cellStyle name="SAPBEXexcGood2 3 4" xfId="4630"/>
    <cellStyle name="SAPBEXexcGood2 4" xfId="6051"/>
    <cellStyle name="SAPBEXexcGood2 5" xfId="6085"/>
    <cellStyle name="SAPBEXexcGood2 6" xfId="4536"/>
    <cellStyle name="SAPBEXexcGood3" xfId="2288"/>
    <cellStyle name="SAPBEXexcGood3 2" xfId="3526"/>
    <cellStyle name="SAPBEXexcGood3 2 2" xfId="6517"/>
    <cellStyle name="SAPBEXexcGood3 2 3" xfId="6871"/>
    <cellStyle name="SAPBEXexcGood3 2 4" xfId="5750"/>
    <cellStyle name="SAPBEXexcGood3 3" xfId="2408"/>
    <cellStyle name="SAPBEXexcGood3 3 2" xfId="6083"/>
    <cellStyle name="SAPBEXexcGood3 3 3" xfId="6169"/>
    <cellStyle name="SAPBEXexcGood3 3 4" xfId="4633"/>
    <cellStyle name="SAPBEXexcGood3 4" xfId="6052"/>
    <cellStyle name="SAPBEXexcGood3 5" xfId="6173"/>
    <cellStyle name="SAPBEXexcGood3 6" xfId="4537"/>
    <cellStyle name="SAPBEXfilterDrill" xfId="2289"/>
    <cellStyle name="SAPBEXfilterItem" xfId="2290"/>
    <cellStyle name="SAPBEXfilterText" xfId="2291"/>
    <cellStyle name="SAPBEXformats" xfId="2292"/>
    <cellStyle name="SAPBEXformats 2" xfId="3527"/>
    <cellStyle name="SAPBEXformats 2 2" xfId="6518"/>
    <cellStyle name="SAPBEXformats 2 3" xfId="6872"/>
    <cellStyle name="SAPBEXformats 2 4" xfId="5751"/>
    <cellStyle name="SAPBEXformats 3" xfId="2403"/>
    <cellStyle name="SAPBEXformats 3 2" xfId="6078"/>
    <cellStyle name="SAPBEXformats 3 3" xfId="6087"/>
    <cellStyle name="SAPBEXformats 3 4" xfId="4628"/>
    <cellStyle name="SAPBEXformats 4" xfId="6053"/>
    <cellStyle name="SAPBEXformats 5" xfId="6172"/>
    <cellStyle name="SAPBEXformats 6" xfId="4538"/>
    <cellStyle name="SAPBEXheaderItem" xfId="2293"/>
    <cellStyle name="SAPBEXheaderText" xfId="2294"/>
    <cellStyle name="SAPBEXHLevel0" xfId="2271"/>
    <cellStyle name="SAPBEXHLevel0X" xfId="2295"/>
    <cellStyle name="SAPBEXHLevel1" xfId="2273"/>
    <cellStyle name="SAPBEXHLevel1X" xfId="2296"/>
    <cellStyle name="SAPBEXHLevel2" xfId="2274"/>
    <cellStyle name="SAPBEXHLevel2X" xfId="2297"/>
    <cellStyle name="SAPBEXHLevel3" xfId="2275"/>
    <cellStyle name="SAPBEXHLevel3X" xfId="2298"/>
    <cellStyle name="SAPBEXinputData" xfId="2299"/>
    <cellStyle name="SAPBEXresData" xfId="2300"/>
    <cellStyle name="SAPBEXresData 2" xfId="3528"/>
    <cellStyle name="SAPBEXresData 2 2" xfId="6519"/>
    <cellStyle name="SAPBEXresData 2 3" xfId="6873"/>
    <cellStyle name="SAPBEXresData 2 4" xfId="5752"/>
    <cellStyle name="SAPBEXresData 3" xfId="2406"/>
    <cellStyle name="SAPBEXresData 3 2" xfId="6081"/>
    <cellStyle name="SAPBEXresData 3 3" xfId="5949"/>
    <cellStyle name="SAPBEXresData 3 4" xfId="4631"/>
    <cellStyle name="SAPBEXresData 4" xfId="6054"/>
    <cellStyle name="SAPBEXresData 5" xfId="5964"/>
    <cellStyle name="SAPBEXresData 6" xfId="4539"/>
    <cellStyle name="SAPBEXresDataEmph" xfId="2301"/>
    <cellStyle name="SAPBEXresDataEmph 2" xfId="3529"/>
    <cellStyle name="SAPBEXresDataEmph 2 2" xfId="6520"/>
    <cellStyle name="SAPBEXresDataEmph 2 3" xfId="6874"/>
    <cellStyle name="SAPBEXresDataEmph 2 4" xfId="5753"/>
    <cellStyle name="SAPBEXresDataEmph 3" xfId="2393"/>
    <cellStyle name="SAPBEXresDataEmph 3 2" xfId="6069"/>
    <cellStyle name="SAPBEXresDataEmph 3 3" xfId="6101"/>
    <cellStyle name="SAPBEXresDataEmph 3 4" xfId="4618"/>
    <cellStyle name="SAPBEXresDataEmph 4" xfId="6055"/>
    <cellStyle name="SAPBEXresDataEmph 5" xfId="6096"/>
    <cellStyle name="SAPBEXresDataEmph 6" xfId="4540"/>
    <cellStyle name="SAPBEXresItem" xfId="2302"/>
    <cellStyle name="SAPBEXresItem 2" xfId="3530"/>
    <cellStyle name="SAPBEXresItem 2 2" xfId="6521"/>
    <cellStyle name="SAPBEXresItem 2 3" xfId="6875"/>
    <cellStyle name="SAPBEXresItem 2 4" xfId="5754"/>
    <cellStyle name="SAPBEXresItem 3" xfId="2391"/>
    <cellStyle name="SAPBEXresItem 3 2" xfId="6067"/>
    <cellStyle name="SAPBEXresItem 3 3" xfId="5948"/>
    <cellStyle name="SAPBEXresItem 3 4" xfId="4616"/>
    <cellStyle name="SAPBEXresItem 4" xfId="6056"/>
    <cellStyle name="SAPBEXresItem 5" xfId="5960"/>
    <cellStyle name="SAPBEXresItem 6" xfId="4541"/>
    <cellStyle name="SAPBEXresItemX" xfId="2303"/>
    <cellStyle name="SAPBEXstdData" xfId="2272"/>
    <cellStyle name="SAPBEXstdData 2" xfId="3514"/>
    <cellStyle name="SAPBEXstdData 2 2" xfId="6505"/>
    <cellStyle name="SAPBEXstdData 2 3" xfId="6859"/>
    <cellStyle name="SAPBEXstdData 2 4" xfId="5738"/>
    <cellStyle name="SAPBEXstdData 3" xfId="3182"/>
    <cellStyle name="SAPBEXstdData 3 2" xfId="6175"/>
    <cellStyle name="SAPBEXstdData 3 3" xfId="6529"/>
    <cellStyle name="SAPBEXstdData 3 4" xfId="5406"/>
    <cellStyle name="SAPBEXstdData 4" xfId="6040"/>
    <cellStyle name="SAPBEXstdData 5" xfId="5934"/>
    <cellStyle name="SAPBEXstdData 6" xfId="4525"/>
    <cellStyle name="SAPBEXstdDataEmph" xfId="2304"/>
    <cellStyle name="SAPBEXstdDataEmph 2" xfId="3531"/>
    <cellStyle name="SAPBEXstdDataEmph 2 2" xfId="6522"/>
    <cellStyle name="SAPBEXstdDataEmph 2 3" xfId="6876"/>
    <cellStyle name="SAPBEXstdDataEmph 2 4" xfId="5755"/>
    <cellStyle name="SAPBEXstdDataEmph 3" xfId="2390"/>
    <cellStyle name="SAPBEXstdDataEmph 3 2" xfId="6066"/>
    <cellStyle name="SAPBEXstdDataEmph 3 3" xfId="6086"/>
    <cellStyle name="SAPBEXstdDataEmph 3 4" xfId="4615"/>
    <cellStyle name="SAPBEXstdDataEmph 4" xfId="6057"/>
    <cellStyle name="SAPBEXstdDataEmph 5" xfId="5956"/>
    <cellStyle name="SAPBEXstdDataEmph 6" xfId="4542"/>
    <cellStyle name="SAPBEXstdItem" xfId="2270"/>
    <cellStyle name="SAPBEXstdItem 2" xfId="3513"/>
    <cellStyle name="SAPBEXstdItem 2 2" xfId="6504"/>
    <cellStyle name="SAPBEXstdItem 2 3" xfId="6858"/>
    <cellStyle name="SAPBEXstdItem 2 4" xfId="5737"/>
    <cellStyle name="SAPBEXstdItem 3" xfId="3183"/>
    <cellStyle name="SAPBEXstdItem 3 2" xfId="6176"/>
    <cellStyle name="SAPBEXstdItem 3 3" xfId="6530"/>
    <cellStyle name="SAPBEXstdItem 3 4" xfId="5407"/>
    <cellStyle name="SAPBEXstdItem 4" xfId="6039"/>
    <cellStyle name="SAPBEXstdItem 5" xfId="5935"/>
    <cellStyle name="SAPBEXstdItem 6" xfId="4524"/>
    <cellStyle name="SAPBEXstdItemX" xfId="2305"/>
    <cellStyle name="SAPBEXtitle" xfId="2306"/>
    <cellStyle name="SAPBEXtitle 2" xfId="3532"/>
    <cellStyle name="SAPBEXtitle 2 2" xfId="6523"/>
    <cellStyle name="SAPBEXtitle 2 3" xfId="6877"/>
    <cellStyle name="SAPBEXtitle 2 4" xfId="5756"/>
    <cellStyle name="SAPBEXtitle 3" xfId="2389"/>
    <cellStyle name="SAPBEXtitle 3 2" xfId="6065"/>
    <cellStyle name="SAPBEXtitle 3 3" xfId="6037"/>
    <cellStyle name="SAPBEXtitle 3 4" xfId="4614"/>
    <cellStyle name="SAPBEXtitle 4" xfId="6058"/>
    <cellStyle name="SAPBEXtitle 5" xfId="5952"/>
    <cellStyle name="SAPBEXtitle 6" xfId="4543"/>
    <cellStyle name="SAPBEXundefined" xfId="2307"/>
    <cellStyle name="SAPBEXundefined 2" xfId="3533"/>
    <cellStyle name="SAPBEXundefined 2 2" xfId="6524"/>
    <cellStyle name="SAPBEXundefined 2 3" xfId="6878"/>
    <cellStyle name="SAPBEXundefined 2 4" xfId="5757"/>
    <cellStyle name="SAPBEXundefined 3" xfId="2388"/>
    <cellStyle name="SAPBEXundefined 3 2" xfId="6064"/>
    <cellStyle name="SAPBEXundefined 3 3" xfId="6171"/>
    <cellStyle name="SAPBEXundefined 3 4" xfId="4613"/>
    <cellStyle name="SAPBEXundefined 4" xfId="6059"/>
    <cellStyle name="SAPBEXundefined 5" xfId="6088"/>
    <cellStyle name="SAPBEXundefined 6" xfId="4544"/>
    <cellStyle name="Satisfaisant" xfId="1446" builtinId="26" customBuiltin="1"/>
    <cellStyle name="Satisfaisant 10 2" xfId="1033"/>
    <cellStyle name="Satisfaisant 10 3" xfId="1034"/>
    <cellStyle name="Satisfaisant 11 2" xfId="1035"/>
    <cellStyle name="Satisfaisant 11 3" xfId="1036"/>
    <cellStyle name="Satisfaisant 12 2" xfId="1037"/>
    <cellStyle name="Satisfaisant 12 3" xfId="1038"/>
    <cellStyle name="Satisfaisant 13 2" xfId="1039"/>
    <cellStyle name="Satisfaisant 13 3" xfId="1040"/>
    <cellStyle name="Satisfaisant 14 2" xfId="1041"/>
    <cellStyle name="Satisfaisant 14 3" xfId="1042"/>
    <cellStyle name="Satisfaisant 15 2" xfId="1043"/>
    <cellStyle name="Satisfaisant 15 3" xfId="1044"/>
    <cellStyle name="Satisfaisant 16 2" xfId="1045"/>
    <cellStyle name="Satisfaisant 16 3" xfId="1046"/>
    <cellStyle name="Satisfaisant 17 2" xfId="1047"/>
    <cellStyle name="Satisfaisant 17 3" xfId="1048"/>
    <cellStyle name="Satisfaisant 2 2" xfId="1049"/>
    <cellStyle name="Satisfaisant 2 3" xfId="1050"/>
    <cellStyle name="Satisfaisant 3 2" xfId="1051"/>
    <cellStyle name="Satisfaisant 3 3" xfId="1052"/>
    <cellStyle name="Satisfaisant 4 2" xfId="1053"/>
    <cellStyle name="Satisfaisant 4 3" xfId="1054"/>
    <cellStyle name="Satisfaisant 5 2" xfId="1055"/>
    <cellStyle name="Satisfaisant 5 3" xfId="1056"/>
    <cellStyle name="Satisfaisant 6 2" xfId="1057"/>
    <cellStyle name="Satisfaisant 6 3" xfId="1058"/>
    <cellStyle name="Satisfaisant 7 2" xfId="1059"/>
    <cellStyle name="Satisfaisant 7 3" xfId="1060"/>
    <cellStyle name="Satisfaisant 8 2" xfId="1061"/>
    <cellStyle name="Satisfaisant 8 3" xfId="1062"/>
    <cellStyle name="Satisfaisant 9 2" xfId="1063"/>
    <cellStyle name="Satisfaisant 9 3" xfId="1064"/>
    <cellStyle name="Sortie" xfId="1450" builtinId="21" customBuiltin="1"/>
    <cellStyle name="Sortie 10 2" xfId="1065"/>
    <cellStyle name="Sortie 10 2 2" xfId="3398"/>
    <cellStyle name="Sortie 10 2 2 2" xfId="6389"/>
    <cellStyle name="Sortie 10 2 2 3" xfId="6743"/>
    <cellStyle name="Sortie 10 2 2 4" xfId="5622"/>
    <cellStyle name="Sortie 10 2 3" xfId="3400"/>
    <cellStyle name="Sortie 10 2 3 2" xfId="6391"/>
    <cellStyle name="Sortie 10 2 3 3" xfId="6745"/>
    <cellStyle name="Sortie 10 2 3 4" xfId="5624"/>
    <cellStyle name="Sortie 10 2 4" xfId="5867"/>
    <cellStyle name="Sortie 10 2 5" xfId="6110"/>
    <cellStyle name="Sortie 10 2 6" xfId="3665"/>
    <cellStyle name="Sortie 10 3" xfId="1066"/>
    <cellStyle name="Sortie 10 3 2" xfId="3397"/>
    <cellStyle name="Sortie 10 3 2 2" xfId="6388"/>
    <cellStyle name="Sortie 10 3 2 3" xfId="6742"/>
    <cellStyle name="Sortie 10 3 2 4" xfId="5621"/>
    <cellStyle name="Sortie 10 3 3" xfId="3361"/>
    <cellStyle name="Sortie 10 3 3 2" xfId="6352"/>
    <cellStyle name="Sortie 10 3 3 3" xfId="6706"/>
    <cellStyle name="Sortie 10 3 3 4" xfId="5585"/>
    <cellStyle name="Sortie 10 3 4" xfId="5868"/>
    <cellStyle name="Sortie 10 3 5" xfId="5975"/>
    <cellStyle name="Sortie 10 3 6" xfId="3666"/>
    <cellStyle name="Sortie 11 2" xfId="1067"/>
    <cellStyle name="Sortie 11 2 2" xfId="3396"/>
    <cellStyle name="Sortie 11 2 2 2" xfId="6387"/>
    <cellStyle name="Sortie 11 2 2 3" xfId="6741"/>
    <cellStyle name="Sortie 11 2 2 4" xfId="5620"/>
    <cellStyle name="Sortie 11 2 3" xfId="3401"/>
    <cellStyle name="Sortie 11 2 3 2" xfId="6392"/>
    <cellStyle name="Sortie 11 2 3 3" xfId="6746"/>
    <cellStyle name="Sortie 11 2 3 4" xfId="5625"/>
    <cellStyle name="Sortie 11 2 4" xfId="5869"/>
    <cellStyle name="Sortie 11 2 5" xfId="6162"/>
    <cellStyle name="Sortie 11 2 6" xfId="3667"/>
    <cellStyle name="Sortie 11 3" xfId="1068"/>
    <cellStyle name="Sortie 11 3 2" xfId="3395"/>
    <cellStyle name="Sortie 11 3 2 2" xfId="6386"/>
    <cellStyle name="Sortie 11 3 2 3" xfId="6740"/>
    <cellStyle name="Sortie 11 3 2 4" xfId="5619"/>
    <cellStyle name="Sortie 11 3 3" xfId="3402"/>
    <cellStyle name="Sortie 11 3 3 2" xfId="6393"/>
    <cellStyle name="Sortie 11 3 3 3" xfId="6747"/>
    <cellStyle name="Sortie 11 3 3 4" xfId="5626"/>
    <cellStyle name="Sortie 11 3 4" xfId="5870"/>
    <cellStyle name="Sortie 11 3 5" xfId="6029"/>
    <cellStyle name="Sortie 11 3 6" xfId="3668"/>
    <cellStyle name="Sortie 12 2" xfId="1069"/>
    <cellStyle name="Sortie 12 2 2" xfId="3394"/>
    <cellStyle name="Sortie 12 2 2 2" xfId="6385"/>
    <cellStyle name="Sortie 12 2 2 3" xfId="6739"/>
    <cellStyle name="Sortie 12 2 2 4" xfId="5618"/>
    <cellStyle name="Sortie 12 2 3" xfId="3403"/>
    <cellStyle name="Sortie 12 2 3 2" xfId="6394"/>
    <cellStyle name="Sortie 12 2 3 3" xfId="6748"/>
    <cellStyle name="Sortie 12 2 3 4" xfId="5627"/>
    <cellStyle name="Sortie 12 2 4" xfId="5871"/>
    <cellStyle name="Sortie 12 2 5" xfId="6161"/>
    <cellStyle name="Sortie 12 2 6" xfId="3669"/>
    <cellStyle name="Sortie 12 3" xfId="1070"/>
    <cellStyle name="Sortie 12 3 2" xfId="3358"/>
    <cellStyle name="Sortie 12 3 2 2" xfId="6349"/>
    <cellStyle name="Sortie 12 3 2 3" xfId="6703"/>
    <cellStyle name="Sortie 12 3 2 4" xfId="5582"/>
    <cellStyle name="Sortie 12 3 3" xfId="3404"/>
    <cellStyle name="Sortie 12 3 3 2" xfId="6395"/>
    <cellStyle name="Sortie 12 3 3 3" xfId="6749"/>
    <cellStyle name="Sortie 12 3 3 4" xfId="5628"/>
    <cellStyle name="Sortie 12 3 4" xfId="5872"/>
    <cellStyle name="Sortie 12 3 5" xfId="6028"/>
    <cellStyle name="Sortie 12 3 6" xfId="3670"/>
    <cellStyle name="Sortie 13 2" xfId="1071"/>
    <cellStyle name="Sortie 13 2 2" xfId="3341"/>
    <cellStyle name="Sortie 13 2 2 2" xfId="6332"/>
    <cellStyle name="Sortie 13 2 2 3" xfId="6686"/>
    <cellStyle name="Sortie 13 2 2 4" xfId="5565"/>
    <cellStyle name="Sortie 13 2 3" xfId="3405"/>
    <cellStyle name="Sortie 13 2 3 2" xfId="6396"/>
    <cellStyle name="Sortie 13 2 3 3" xfId="6750"/>
    <cellStyle name="Sortie 13 2 3 4" xfId="5629"/>
    <cellStyle name="Sortie 13 2 4" xfId="5873"/>
    <cellStyle name="Sortie 13 2 5" xfId="6160"/>
    <cellStyle name="Sortie 13 2 6" xfId="3671"/>
    <cellStyle name="Sortie 13 3" xfId="1072"/>
    <cellStyle name="Sortie 13 3 2" xfId="3393"/>
    <cellStyle name="Sortie 13 3 2 2" xfId="6384"/>
    <cellStyle name="Sortie 13 3 2 3" xfId="6738"/>
    <cellStyle name="Sortie 13 3 2 4" xfId="5617"/>
    <cellStyle name="Sortie 13 3 3" xfId="3406"/>
    <cellStyle name="Sortie 13 3 3 2" xfId="6397"/>
    <cellStyle name="Sortie 13 3 3 3" xfId="6751"/>
    <cellStyle name="Sortie 13 3 3 4" xfId="5630"/>
    <cellStyle name="Sortie 13 3 4" xfId="5874"/>
    <cellStyle name="Sortie 13 3 5" xfId="6027"/>
    <cellStyle name="Sortie 13 3 6" xfId="3672"/>
    <cellStyle name="Sortie 14 2" xfId="1073"/>
    <cellStyle name="Sortie 14 2 2" xfId="3392"/>
    <cellStyle name="Sortie 14 2 2 2" xfId="6383"/>
    <cellStyle name="Sortie 14 2 2 3" xfId="6737"/>
    <cellStyle name="Sortie 14 2 2 4" xfId="5616"/>
    <cellStyle name="Sortie 14 2 3" xfId="3407"/>
    <cellStyle name="Sortie 14 2 3 2" xfId="6398"/>
    <cellStyle name="Sortie 14 2 3 3" xfId="6752"/>
    <cellStyle name="Sortie 14 2 3 4" xfId="5631"/>
    <cellStyle name="Sortie 14 2 4" xfId="5875"/>
    <cellStyle name="Sortie 14 2 5" xfId="6159"/>
    <cellStyle name="Sortie 14 2 6" xfId="3673"/>
    <cellStyle name="Sortie 14 3" xfId="1074"/>
    <cellStyle name="Sortie 14 3 2" xfId="3391"/>
    <cellStyle name="Sortie 14 3 2 2" xfId="6382"/>
    <cellStyle name="Sortie 14 3 2 3" xfId="6736"/>
    <cellStyle name="Sortie 14 3 2 4" xfId="5615"/>
    <cellStyle name="Sortie 14 3 3" xfId="3408"/>
    <cellStyle name="Sortie 14 3 3 2" xfId="6399"/>
    <cellStyle name="Sortie 14 3 3 3" xfId="6753"/>
    <cellStyle name="Sortie 14 3 3 4" xfId="5632"/>
    <cellStyle name="Sortie 14 3 4" xfId="5876"/>
    <cellStyle name="Sortie 14 3 5" xfId="6026"/>
    <cellStyle name="Sortie 14 3 6" xfId="3674"/>
    <cellStyle name="Sortie 15 2" xfId="1075"/>
    <cellStyle name="Sortie 15 2 2" xfId="3390"/>
    <cellStyle name="Sortie 15 2 2 2" xfId="6381"/>
    <cellStyle name="Sortie 15 2 2 3" xfId="6735"/>
    <cellStyle name="Sortie 15 2 2 4" xfId="5614"/>
    <cellStyle name="Sortie 15 2 3" xfId="3409"/>
    <cellStyle name="Sortie 15 2 3 2" xfId="6400"/>
    <cellStyle name="Sortie 15 2 3 3" xfId="6754"/>
    <cellStyle name="Sortie 15 2 3 4" xfId="5633"/>
    <cellStyle name="Sortie 15 2 4" xfId="5877"/>
    <cellStyle name="Sortie 15 2 5" xfId="6158"/>
    <cellStyle name="Sortie 15 2 6" xfId="3675"/>
    <cellStyle name="Sortie 15 3" xfId="1076"/>
    <cellStyle name="Sortie 15 3 2" xfId="3389"/>
    <cellStyle name="Sortie 15 3 2 2" xfId="6380"/>
    <cellStyle name="Sortie 15 3 2 3" xfId="6734"/>
    <cellStyle name="Sortie 15 3 2 4" xfId="5613"/>
    <cellStyle name="Sortie 15 3 3" xfId="3410"/>
    <cellStyle name="Sortie 15 3 3 2" xfId="6401"/>
    <cellStyle name="Sortie 15 3 3 3" xfId="6755"/>
    <cellStyle name="Sortie 15 3 3 4" xfId="5634"/>
    <cellStyle name="Sortie 15 3 4" xfId="5878"/>
    <cellStyle name="Sortie 15 3 5" xfId="6025"/>
    <cellStyle name="Sortie 15 3 6" xfId="3676"/>
    <cellStyle name="Sortie 16 2" xfId="1077"/>
    <cellStyle name="Sortie 16 2 2" xfId="3388"/>
    <cellStyle name="Sortie 16 2 2 2" xfId="6379"/>
    <cellStyle name="Sortie 16 2 2 3" xfId="6733"/>
    <cellStyle name="Sortie 16 2 2 4" xfId="5612"/>
    <cellStyle name="Sortie 16 2 3" xfId="3362"/>
    <cellStyle name="Sortie 16 2 3 2" xfId="6353"/>
    <cellStyle name="Sortie 16 2 3 3" xfId="6707"/>
    <cellStyle name="Sortie 16 2 3 4" xfId="5586"/>
    <cellStyle name="Sortie 16 2 4" xfId="5879"/>
    <cellStyle name="Sortie 16 2 5" xfId="6157"/>
    <cellStyle name="Sortie 16 2 6" xfId="3677"/>
    <cellStyle name="Sortie 16 3" xfId="1078"/>
    <cellStyle name="Sortie 16 3 2" xfId="3387"/>
    <cellStyle name="Sortie 16 3 2 2" xfId="6378"/>
    <cellStyle name="Sortie 16 3 2 3" xfId="6732"/>
    <cellStyle name="Sortie 16 3 2 4" xfId="5611"/>
    <cellStyle name="Sortie 16 3 3" xfId="3411"/>
    <cellStyle name="Sortie 16 3 3 2" xfId="6402"/>
    <cellStyle name="Sortie 16 3 3 3" xfId="6756"/>
    <cellStyle name="Sortie 16 3 3 4" xfId="5635"/>
    <cellStyle name="Sortie 16 3 4" xfId="5880"/>
    <cellStyle name="Sortie 16 3 5" xfId="6024"/>
    <cellStyle name="Sortie 16 3 6" xfId="3678"/>
    <cellStyle name="Sortie 17 2" xfId="1079"/>
    <cellStyle name="Sortie 17 2 2" xfId="3386"/>
    <cellStyle name="Sortie 17 2 2 2" xfId="6377"/>
    <cellStyle name="Sortie 17 2 2 3" xfId="6731"/>
    <cellStyle name="Sortie 17 2 2 4" xfId="5610"/>
    <cellStyle name="Sortie 17 2 3" xfId="3412"/>
    <cellStyle name="Sortie 17 2 3 2" xfId="6403"/>
    <cellStyle name="Sortie 17 2 3 3" xfId="6757"/>
    <cellStyle name="Sortie 17 2 3 4" xfId="5636"/>
    <cellStyle name="Sortie 17 2 4" xfId="5881"/>
    <cellStyle name="Sortie 17 2 5" xfId="6156"/>
    <cellStyle name="Sortie 17 2 6" xfId="3679"/>
    <cellStyle name="Sortie 17 3" xfId="1080"/>
    <cellStyle name="Sortie 17 3 2" xfId="3385"/>
    <cellStyle name="Sortie 17 3 2 2" xfId="6376"/>
    <cellStyle name="Sortie 17 3 2 3" xfId="6730"/>
    <cellStyle name="Sortie 17 3 2 4" xfId="5609"/>
    <cellStyle name="Sortie 17 3 3" xfId="3413"/>
    <cellStyle name="Sortie 17 3 3 2" xfId="6404"/>
    <cellStyle name="Sortie 17 3 3 3" xfId="6758"/>
    <cellStyle name="Sortie 17 3 3 4" xfId="5637"/>
    <cellStyle name="Sortie 17 3 4" xfId="5882"/>
    <cellStyle name="Sortie 17 3 5" xfId="6023"/>
    <cellStyle name="Sortie 17 3 6" xfId="3680"/>
    <cellStyle name="Sortie 2 2" xfId="1081"/>
    <cellStyle name="Sortie 2 2 2" xfId="3384"/>
    <cellStyle name="Sortie 2 2 2 2" xfId="6375"/>
    <cellStyle name="Sortie 2 2 2 3" xfId="6729"/>
    <cellStyle name="Sortie 2 2 2 4" xfId="5608"/>
    <cellStyle name="Sortie 2 2 3" xfId="3414"/>
    <cellStyle name="Sortie 2 2 3 2" xfId="6405"/>
    <cellStyle name="Sortie 2 2 3 3" xfId="6759"/>
    <cellStyle name="Sortie 2 2 3 4" xfId="5638"/>
    <cellStyle name="Sortie 2 2 4" xfId="5883"/>
    <cellStyle name="Sortie 2 2 5" xfId="6155"/>
    <cellStyle name="Sortie 2 2 6" xfId="3681"/>
    <cellStyle name="Sortie 2 3" xfId="1082"/>
    <cellStyle name="Sortie 2 3 2" xfId="3357"/>
    <cellStyle name="Sortie 2 3 2 2" xfId="6348"/>
    <cellStyle name="Sortie 2 3 2 3" xfId="6702"/>
    <cellStyle name="Sortie 2 3 2 4" xfId="5581"/>
    <cellStyle name="Sortie 2 3 3" xfId="3415"/>
    <cellStyle name="Sortie 2 3 3 2" xfId="6406"/>
    <cellStyle name="Sortie 2 3 3 3" xfId="6760"/>
    <cellStyle name="Sortie 2 3 3 4" xfId="5639"/>
    <cellStyle name="Sortie 2 3 4" xfId="5884"/>
    <cellStyle name="Sortie 2 3 5" xfId="6022"/>
    <cellStyle name="Sortie 2 3 6" xfId="3682"/>
    <cellStyle name="Sortie 3 2" xfId="1083"/>
    <cellStyle name="Sortie 3 2 2" xfId="3340"/>
    <cellStyle name="Sortie 3 2 2 2" xfId="6331"/>
    <cellStyle name="Sortie 3 2 2 3" xfId="6685"/>
    <cellStyle name="Sortie 3 2 2 4" xfId="5564"/>
    <cellStyle name="Sortie 3 2 3" xfId="3416"/>
    <cellStyle name="Sortie 3 2 3 2" xfId="6407"/>
    <cellStyle name="Sortie 3 2 3 3" xfId="6761"/>
    <cellStyle name="Sortie 3 2 3 4" xfId="5640"/>
    <cellStyle name="Sortie 3 2 4" xfId="5885"/>
    <cellStyle name="Sortie 3 2 5" xfId="6154"/>
    <cellStyle name="Sortie 3 2 6" xfId="3683"/>
    <cellStyle name="Sortie 3 3" xfId="1084"/>
    <cellStyle name="Sortie 3 3 2" xfId="3383"/>
    <cellStyle name="Sortie 3 3 2 2" xfId="6374"/>
    <cellStyle name="Sortie 3 3 2 3" xfId="6728"/>
    <cellStyle name="Sortie 3 3 2 4" xfId="5607"/>
    <cellStyle name="Sortie 3 3 3" xfId="3417"/>
    <cellStyle name="Sortie 3 3 3 2" xfId="6408"/>
    <cellStyle name="Sortie 3 3 3 3" xfId="6762"/>
    <cellStyle name="Sortie 3 3 3 4" xfId="5641"/>
    <cellStyle name="Sortie 3 3 4" xfId="5886"/>
    <cellStyle name="Sortie 3 3 5" xfId="6021"/>
    <cellStyle name="Sortie 3 3 6" xfId="3684"/>
    <cellStyle name="Sortie 4 2" xfId="1085"/>
    <cellStyle name="Sortie 4 2 2" xfId="3382"/>
    <cellStyle name="Sortie 4 2 2 2" xfId="6373"/>
    <cellStyle name="Sortie 4 2 2 3" xfId="6727"/>
    <cellStyle name="Sortie 4 2 2 4" xfId="5606"/>
    <cellStyle name="Sortie 4 2 3" xfId="3418"/>
    <cellStyle name="Sortie 4 2 3 2" xfId="6409"/>
    <cellStyle name="Sortie 4 2 3 3" xfId="6763"/>
    <cellStyle name="Sortie 4 2 3 4" xfId="5642"/>
    <cellStyle name="Sortie 4 2 4" xfId="5887"/>
    <cellStyle name="Sortie 4 2 5" xfId="6153"/>
    <cellStyle name="Sortie 4 2 6" xfId="3685"/>
    <cellStyle name="Sortie 4 3" xfId="1086"/>
    <cellStyle name="Sortie 4 3 2" xfId="3381"/>
    <cellStyle name="Sortie 4 3 2 2" xfId="6372"/>
    <cellStyle name="Sortie 4 3 2 3" xfId="6726"/>
    <cellStyle name="Sortie 4 3 2 4" xfId="5605"/>
    <cellStyle name="Sortie 4 3 3" xfId="3419"/>
    <cellStyle name="Sortie 4 3 3 2" xfId="6410"/>
    <cellStyle name="Sortie 4 3 3 3" xfId="6764"/>
    <cellStyle name="Sortie 4 3 3 4" xfId="5643"/>
    <cellStyle name="Sortie 4 3 4" xfId="5888"/>
    <cellStyle name="Sortie 4 3 5" xfId="6020"/>
    <cellStyle name="Sortie 4 3 6" xfId="3686"/>
    <cellStyle name="Sortie 5 2" xfId="1087"/>
    <cellStyle name="Sortie 5 2 2" xfId="3380"/>
    <cellStyle name="Sortie 5 2 2 2" xfId="6371"/>
    <cellStyle name="Sortie 5 2 2 3" xfId="6725"/>
    <cellStyle name="Sortie 5 2 2 4" xfId="5604"/>
    <cellStyle name="Sortie 5 2 3" xfId="3420"/>
    <cellStyle name="Sortie 5 2 3 2" xfId="6411"/>
    <cellStyle name="Sortie 5 2 3 3" xfId="6765"/>
    <cellStyle name="Sortie 5 2 3 4" xfId="5644"/>
    <cellStyle name="Sortie 5 2 4" xfId="5889"/>
    <cellStyle name="Sortie 5 2 5" xfId="6109"/>
    <cellStyle name="Sortie 5 2 6" xfId="3687"/>
    <cellStyle name="Sortie 5 3" xfId="1088"/>
    <cellStyle name="Sortie 5 3 2" xfId="3379"/>
    <cellStyle name="Sortie 5 3 2 2" xfId="6370"/>
    <cellStyle name="Sortie 5 3 2 3" xfId="6724"/>
    <cellStyle name="Sortie 5 3 2 4" xfId="5603"/>
    <cellStyle name="Sortie 5 3 3" xfId="3363"/>
    <cellStyle name="Sortie 5 3 3 2" xfId="6354"/>
    <cellStyle name="Sortie 5 3 3 3" xfId="6708"/>
    <cellStyle name="Sortie 5 3 3 4" xfId="5587"/>
    <cellStyle name="Sortie 5 3 4" xfId="5890"/>
    <cellStyle name="Sortie 5 3 5" xfId="5974"/>
    <cellStyle name="Sortie 5 3 6" xfId="3688"/>
    <cellStyle name="Sortie 6 2" xfId="1089"/>
    <cellStyle name="Sortie 6 2 2" xfId="3378"/>
    <cellStyle name="Sortie 6 2 2 2" xfId="6369"/>
    <cellStyle name="Sortie 6 2 2 3" xfId="6723"/>
    <cellStyle name="Sortie 6 2 2 4" xfId="5602"/>
    <cellStyle name="Sortie 6 2 3" xfId="3421"/>
    <cellStyle name="Sortie 6 2 3 2" xfId="6412"/>
    <cellStyle name="Sortie 6 2 3 3" xfId="6766"/>
    <cellStyle name="Sortie 6 2 3 4" xfId="5645"/>
    <cellStyle name="Sortie 6 2 4" xfId="5891"/>
    <cellStyle name="Sortie 6 2 5" xfId="6152"/>
    <cellStyle name="Sortie 6 2 6" xfId="3689"/>
    <cellStyle name="Sortie 6 3" xfId="1090"/>
    <cellStyle name="Sortie 6 3 2" xfId="3377"/>
    <cellStyle name="Sortie 6 3 2 2" xfId="6368"/>
    <cellStyle name="Sortie 6 3 2 3" xfId="6722"/>
    <cellStyle name="Sortie 6 3 2 4" xfId="5601"/>
    <cellStyle name="Sortie 6 3 3" xfId="3422"/>
    <cellStyle name="Sortie 6 3 3 2" xfId="6413"/>
    <cellStyle name="Sortie 6 3 3 3" xfId="6767"/>
    <cellStyle name="Sortie 6 3 3 4" xfId="5646"/>
    <cellStyle name="Sortie 6 3 4" xfId="5892"/>
    <cellStyle name="Sortie 6 3 5" xfId="6019"/>
    <cellStyle name="Sortie 6 3 6" xfId="3690"/>
    <cellStyle name="Sortie 7 2" xfId="1091"/>
    <cellStyle name="Sortie 7 2 2" xfId="3376"/>
    <cellStyle name="Sortie 7 2 2 2" xfId="6367"/>
    <cellStyle name="Sortie 7 2 2 3" xfId="6721"/>
    <cellStyle name="Sortie 7 2 2 4" xfId="5600"/>
    <cellStyle name="Sortie 7 2 3" xfId="3423"/>
    <cellStyle name="Sortie 7 2 3 2" xfId="6414"/>
    <cellStyle name="Sortie 7 2 3 3" xfId="6768"/>
    <cellStyle name="Sortie 7 2 3 4" xfId="5647"/>
    <cellStyle name="Sortie 7 2 4" xfId="5893"/>
    <cellStyle name="Sortie 7 2 5" xfId="6151"/>
    <cellStyle name="Sortie 7 2 6" xfId="3691"/>
    <cellStyle name="Sortie 7 3" xfId="1092"/>
    <cellStyle name="Sortie 7 3 2" xfId="3375"/>
    <cellStyle name="Sortie 7 3 2 2" xfId="6366"/>
    <cellStyle name="Sortie 7 3 2 3" xfId="6720"/>
    <cellStyle name="Sortie 7 3 2 4" xfId="5599"/>
    <cellStyle name="Sortie 7 3 3" xfId="3424"/>
    <cellStyle name="Sortie 7 3 3 2" xfId="6415"/>
    <cellStyle name="Sortie 7 3 3 3" xfId="6769"/>
    <cellStyle name="Sortie 7 3 3 4" xfId="5648"/>
    <cellStyle name="Sortie 7 3 4" xfId="5894"/>
    <cellStyle name="Sortie 7 3 5" xfId="6018"/>
    <cellStyle name="Sortie 7 3 6" xfId="3692"/>
    <cellStyle name="Sortie 8 2" xfId="1093"/>
    <cellStyle name="Sortie 8 2 2" xfId="3374"/>
    <cellStyle name="Sortie 8 2 2 2" xfId="6365"/>
    <cellStyle name="Sortie 8 2 2 3" xfId="6719"/>
    <cellStyle name="Sortie 8 2 2 4" xfId="5598"/>
    <cellStyle name="Sortie 8 2 3" xfId="3425"/>
    <cellStyle name="Sortie 8 2 3 2" xfId="6416"/>
    <cellStyle name="Sortie 8 2 3 3" xfId="6770"/>
    <cellStyle name="Sortie 8 2 3 4" xfId="5649"/>
    <cellStyle name="Sortie 8 2 4" xfId="5895"/>
    <cellStyle name="Sortie 8 2 5" xfId="6150"/>
    <cellStyle name="Sortie 8 2 6" xfId="3693"/>
    <cellStyle name="Sortie 8 3" xfId="1094"/>
    <cellStyle name="Sortie 8 3 2" xfId="3356"/>
    <cellStyle name="Sortie 8 3 2 2" xfId="6347"/>
    <cellStyle name="Sortie 8 3 2 3" xfId="6701"/>
    <cellStyle name="Sortie 8 3 2 4" xfId="5580"/>
    <cellStyle name="Sortie 8 3 3" xfId="3269"/>
    <cellStyle name="Sortie 8 3 3 2" xfId="6262"/>
    <cellStyle name="Sortie 8 3 3 3" xfId="6616"/>
    <cellStyle name="Sortie 8 3 3 4" xfId="5493"/>
    <cellStyle name="Sortie 8 3 4" xfId="5896"/>
    <cellStyle name="Sortie 8 3 5" xfId="6017"/>
    <cellStyle name="Sortie 8 3 6" xfId="3694"/>
    <cellStyle name="Sortie 9 2" xfId="1095"/>
    <cellStyle name="Sortie 9 2 2" xfId="3339"/>
    <cellStyle name="Sortie 9 2 2 2" xfId="6330"/>
    <cellStyle name="Sortie 9 2 2 3" xfId="6684"/>
    <cellStyle name="Sortie 9 2 2 4" xfId="5563"/>
    <cellStyle name="Sortie 9 2 3" xfId="3188"/>
    <cellStyle name="Sortie 9 2 3 2" xfId="6181"/>
    <cellStyle name="Sortie 9 2 3 3" xfId="6535"/>
    <cellStyle name="Sortie 9 2 3 4" xfId="5412"/>
    <cellStyle name="Sortie 9 2 4" xfId="5897"/>
    <cellStyle name="Sortie 9 2 5" xfId="6149"/>
    <cellStyle name="Sortie 9 2 6" xfId="3695"/>
    <cellStyle name="Sortie 9 3" xfId="1096"/>
    <cellStyle name="Sortie 9 3 2" xfId="3373"/>
    <cellStyle name="Sortie 9 3 2 2" xfId="6364"/>
    <cellStyle name="Sortie 9 3 2 3" xfId="6718"/>
    <cellStyle name="Sortie 9 3 2 4" xfId="5597"/>
    <cellStyle name="Sortie 9 3 3" xfId="3264"/>
    <cellStyle name="Sortie 9 3 3 2" xfId="6257"/>
    <cellStyle name="Sortie 9 3 3 3" xfId="6611"/>
    <cellStyle name="Sortie 9 3 3 4" xfId="5488"/>
    <cellStyle name="Sortie 9 3 4" xfId="5898"/>
    <cellStyle name="Sortie 9 3 5" xfId="6016"/>
    <cellStyle name="Sortie 9 3 6" xfId="3696"/>
    <cellStyle name="Texte explicatif" xfId="1455" builtinId="53" customBuiltin="1"/>
    <cellStyle name="Texte explicatif 10 2" xfId="1097"/>
    <cellStyle name="Texte explicatif 10 3" xfId="1098"/>
    <cellStyle name="Texte explicatif 11 2" xfId="1099"/>
    <cellStyle name="Texte explicatif 11 3" xfId="1100"/>
    <cellStyle name="Texte explicatif 12 2" xfId="1101"/>
    <cellStyle name="Texte explicatif 12 3" xfId="1102"/>
    <cellStyle name="Texte explicatif 13 2" xfId="1103"/>
    <cellStyle name="Texte explicatif 13 3" xfId="1104"/>
    <cellStyle name="Texte explicatif 14 2" xfId="1105"/>
    <cellStyle name="Texte explicatif 14 3" xfId="1106"/>
    <cellStyle name="Texte explicatif 15 2" xfId="1107"/>
    <cellStyle name="Texte explicatif 15 3" xfId="1108"/>
    <cellStyle name="Texte explicatif 16 2" xfId="1109"/>
    <cellStyle name="Texte explicatif 16 3" xfId="1110"/>
    <cellStyle name="Texte explicatif 17 2" xfId="1111"/>
    <cellStyle name="Texte explicatif 17 3" xfId="1112"/>
    <cellStyle name="Texte explicatif 2 2" xfId="1113"/>
    <cellStyle name="Texte explicatif 2 3" xfId="1114"/>
    <cellStyle name="Texte explicatif 3 2" xfId="1115"/>
    <cellStyle name="Texte explicatif 3 3" xfId="1116"/>
    <cellStyle name="Texte explicatif 4 2" xfId="1117"/>
    <cellStyle name="Texte explicatif 4 3" xfId="1118"/>
    <cellStyle name="Texte explicatif 5 2" xfId="1119"/>
    <cellStyle name="Texte explicatif 5 3" xfId="1120"/>
    <cellStyle name="Texte explicatif 6 2" xfId="1121"/>
    <cellStyle name="Texte explicatif 6 3" xfId="1122"/>
    <cellStyle name="Texte explicatif 7 2" xfId="1123"/>
    <cellStyle name="Texte explicatif 7 3" xfId="1124"/>
    <cellStyle name="Texte explicatif 8 2" xfId="1125"/>
    <cellStyle name="Texte explicatif 8 3" xfId="1126"/>
    <cellStyle name="Texte explicatif 9 2" xfId="1127"/>
    <cellStyle name="Texte explicatif 9 3" xfId="1128"/>
    <cellStyle name="Titre" xfId="1441" builtinId="15" customBuiltin="1"/>
    <cellStyle name="Titre 10 2" xfId="1129"/>
    <cellStyle name="Titre 10 3" xfId="1130"/>
    <cellStyle name="Titre 11 2" xfId="1131"/>
    <cellStyle name="Titre 11 3" xfId="1132"/>
    <cellStyle name="Titre 12 2" xfId="1133"/>
    <cellStyle name="Titre 12 3" xfId="1134"/>
    <cellStyle name="Titre 13 2" xfId="1135"/>
    <cellStyle name="Titre 13 3" xfId="1136"/>
    <cellStyle name="Titre 14 2" xfId="1137"/>
    <cellStyle name="Titre 14 3" xfId="1138"/>
    <cellStyle name="Titre 15 2" xfId="1139"/>
    <cellStyle name="Titre 15 3" xfId="1140"/>
    <cellStyle name="Titre 16 2" xfId="1141"/>
    <cellStyle name="Titre 16 3" xfId="1142"/>
    <cellStyle name="Titre 17 2" xfId="1143"/>
    <cellStyle name="Titre 17 3" xfId="1144"/>
    <cellStyle name="Titre 2" xfId="2387"/>
    <cellStyle name="Titre 2 2" xfId="1145"/>
    <cellStyle name="Titre 2 3" xfId="1146"/>
    <cellStyle name="Titre 3" xfId="3765"/>
    <cellStyle name="Titre 3 2" xfId="1147"/>
    <cellStyle name="Titre 3 3" xfId="1148"/>
    <cellStyle name="Titre 4 2" xfId="1149"/>
    <cellStyle name="Titre 4 3" xfId="1150"/>
    <cellStyle name="Titre 5 2" xfId="1151"/>
    <cellStyle name="Titre 5 3" xfId="1152"/>
    <cellStyle name="Titre 6 2" xfId="1153"/>
    <cellStyle name="Titre 6 3" xfId="1154"/>
    <cellStyle name="Titre 7 2" xfId="1155"/>
    <cellStyle name="Titre 7 3" xfId="1156"/>
    <cellStyle name="Titre 8 2" xfId="1157"/>
    <cellStyle name="Titre 8 3" xfId="1158"/>
    <cellStyle name="Titre 9 2" xfId="1159"/>
    <cellStyle name="Titre 9 3" xfId="1160"/>
    <cellStyle name="Titre 1" xfId="1442" builtinId="16" customBuiltin="1"/>
    <cellStyle name="Titre 1 10 2" xfId="1161"/>
    <cellStyle name="Titre 1 10 3" xfId="1162"/>
    <cellStyle name="Titre 1 11 2" xfId="1163"/>
    <cellStyle name="Titre 1 11 3" xfId="1164"/>
    <cellStyle name="Titre 1 12 2" xfId="1165"/>
    <cellStyle name="Titre 1 12 3" xfId="1166"/>
    <cellStyle name="Titre 1 13 2" xfId="1167"/>
    <cellStyle name="Titre 1 13 3" xfId="1168"/>
    <cellStyle name="Titre 1 14 2" xfId="1169"/>
    <cellStyle name="Titre 1 14 3" xfId="1170"/>
    <cellStyle name="Titre 1 15 2" xfId="1171"/>
    <cellStyle name="Titre 1 15 3" xfId="1172"/>
    <cellStyle name="Titre 1 16 2" xfId="1173"/>
    <cellStyle name="Titre 1 16 3" xfId="1174"/>
    <cellStyle name="Titre 1 17 2" xfId="1175"/>
    <cellStyle name="Titre 1 17 3" xfId="1176"/>
    <cellStyle name="Titre 1 2 2" xfId="1177"/>
    <cellStyle name="Titre 1 2 3" xfId="1178"/>
    <cellStyle name="Titre 1 3 2" xfId="1179"/>
    <cellStyle name="Titre 1 3 3" xfId="1180"/>
    <cellStyle name="Titre 1 4 2" xfId="1181"/>
    <cellStyle name="Titre 1 4 3" xfId="1182"/>
    <cellStyle name="Titre 1 5 2" xfId="1183"/>
    <cellStyle name="Titre 1 5 3" xfId="1184"/>
    <cellStyle name="Titre 1 6 2" xfId="1185"/>
    <cellStyle name="Titre 1 6 3" xfId="1186"/>
    <cellStyle name="Titre 1 7 2" xfId="1187"/>
    <cellStyle name="Titre 1 7 3" xfId="1188"/>
    <cellStyle name="Titre 1 8 2" xfId="1189"/>
    <cellStyle name="Titre 1 8 3" xfId="1190"/>
    <cellStyle name="Titre 1 9 2" xfId="1191"/>
    <cellStyle name="Titre 1 9 3" xfId="1192"/>
    <cellStyle name="Titre 2" xfId="1443" builtinId="17" customBuiltin="1"/>
    <cellStyle name="Titre 2 10 2" xfId="1193"/>
    <cellStyle name="Titre 2 10 3" xfId="1194"/>
    <cellStyle name="Titre 2 11 2" xfId="1195"/>
    <cellStyle name="Titre 2 11 3" xfId="1196"/>
    <cellStyle name="Titre 2 12 2" xfId="1197"/>
    <cellStyle name="Titre 2 12 3" xfId="1198"/>
    <cellStyle name="Titre 2 13 2" xfId="1199"/>
    <cellStyle name="Titre 2 13 3" xfId="1200"/>
    <cellStyle name="Titre 2 14 2" xfId="1201"/>
    <cellStyle name="Titre 2 14 3" xfId="1202"/>
    <cellStyle name="Titre 2 15 2" xfId="1203"/>
    <cellStyle name="Titre 2 15 3" xfId="1204"/>
    <cellStyle name="Titre 2 16 2" xfId="1205"/>
    <cellStyle name="Titre 2 16 3" xfId="1206"/>
    <cellStyle name="Titre 2 17 2" xfId="1207"/>
    <cellStyle name="Titre 2 17 3" xfId="1208"/>
    <cellStyle name="Titre 2 2 2" xfId="1209"/>
    <cellStyle name="Titre 2 2 3" xfId="1210"/>
    <cellStyle name="Titre 2 3 2" xfId="1211"/>
    <cellStyle name="Titre 2 3 3" xfId="1212"/>
    <cellStyle name="Titre 2 4 2" xfId="1213"/>
    <cellStyle name="Titre 2 4 3" xfId="1214"/>
    <cellStyle name="Titre 2 5 2" xfId="1215"/>
    <cellStyle name="Titre 2 5 3" xfId="1216"/>
    <cellStyle name="Titre 2 6 2" xfId="1217"/>
    <cellStyle name="Titre 2 6 3" xfId="1218"/>
    <cellStyle name="Titre 2 7 2" xfId="1219"/>
    <cellStyle name="Titre 2 7 3" xfId="1220"/>
    <cellStyle name="Titre 2 8 2" xfId="1221"/>
    <cellStyle name="Titre 2 8 3" xfId="1222"/>
    <cellStyle name="Titre 2 9 2" xfId="1223"/>
    <cellStyle name="Titre 2 9 3" xfId="1224"/>
    <cellStyle name="Titre 3" xfId="1444" builtinId="18" customBuiltin="1"/>
    <cellStyle name="Titre 3 10 2" xfId="1225"/>
    <cellStyle name="Titre 3 10 3" xfId="1226"/>
    <cellStyle name="Titre 3 11 2" xfId="1227"/>
    <cellStyle name="Titre 3 11 3" xfId="1228"/>
    <cellStyle name="Titre 3 12 2" xfId="1229"/>
    <cellStyle name="Titre 3 12 3" xfId="1230"/>
    <cellStyle name="Titre 3 13 2" xfId="1231"/>
    <cellStyle name="Titre 3 13 3" xfId="1232"/>
    <cellStyle name="Titre 3 14 2" xfId="1233"/>
    <cellStyle name="Titre 3 14 3" xfId="1234"/>
    <cellStyle name="Titre 3 15 2" xfId="1235"/>
    <cellStyle name="Titre 3 15 3" xfId="1236"/>
    <cellStyle name="Titre 3 16 2" xfId="1237"/>
    <cellStyle name="Titre 3 16 3" xfId="1238"/>
    <cellStyle name="Titre 3 17 2" xfId="1239"/>
    <cellStyle name="Titre 3 17 3" xfId="1240"/>
    <cellStyle name="Titre 3 2 2" xfId="1241"/>
    <cellStyle name="Titre 3 2 3" xfId="1242"/>
    <cellStyle name="Titre 3 3 2" xfId="1243"/>
    <cellStyle name="Titre 3 3 3" xfId="1244"/>
    <cellStyle name="Titre 3 4 2" xfId="1245"/>
    <cellStyle name="Titre 3 4 3" xfId="1246"/>
    <cellStyle name="Titre 3 5 2" xfId="1247"/>
    <cellStyle name="Titre 3 5 3" xfId="1248"/>
    <cellStyle name="Titre 3 6 2" xfId="1249"/>
    <cellStyle name="Titre 3 6 3" xfId="1250"/>
    <cellStyle name="Titre 3 7 2" xfId="1251"/>
    <cellStyle name="Titre 3 7 3" xfId="1252"/>
    <cellStyle name="Titre 3 8 2" xfId="1253"/>
    <cellStyle name="Titre 3 8 3" xfId="1254"/>
    <cellStyle name="Titre 3 9 2" xfId="1255"/>
    <cellStyle name="Titre 3 9 3" xfId="1256"/>
    <cellStyle name="Titre 4" xfId="1445" builtinId="19" customBuiltin="1"/>
    <cellStyle name="Titre 4 10 2" xfId="1257"/>
    <cellStyle name="Titre 4 10 3" xfId="1258"/>
    <cellStyle name="Titre 4 11 2" xfId="1259"/>
    <cellStyle name="Titre 4 11 3" xfId="1260"/>
    <cellStyle name="Titre 4 12 2" xfId="1261"/>
    <cellStyle name="Titre 4 12 3" xfId="1262"/>
    <cellStyle name="Titre 4 13 2" xfId="1263"/>
    <cellStyle name="Titre 4 13 3" xfId="1264"/>
    <cellStyle name="Titre 4 14 2" xfId="1265"/>
    <cellStyle name="Titre 4 14 3" xfId="1266"/>
    <cellStyle name="Titre 4 15 2" xfId="1267"/>
    <cellStyle name="Titre 4 15 3" xfId="1268"/>
    <cellStyle name="Titre 4 16 2" xfId="1269"/>
    <cellStyle name="Titre 4 16 3" xfId="1270"/>
    <cellStyle name="Titre 4 17 2" xfId="1271"/>
    <cellStyle name="Titre 4 17 3" xfId="1272"/>
    <cellStyle name="Titre 4 2 2" xfId="1273"/>
    <cellStyle name="Titre 4 2 3" xfId="1274"/>
    <cellStyle name="Titre 4 3 2" xfId="1275"/>
    <cellStyle name="Titre 4 3 3" xfId="1276"/>
    <cellStyle name="Titre 4 4 2" xfId="1277"/>
    <cellStyle name="Titre 4 4 3" xfId="1278"/>
    <cellStyle name="Titre 4 5 2" xfId="1279"/>
    <cellStyle name="Titre 4 5 3" xfId="1280"/>
    <cellStyle name="Titre 4 6 2" xfId="1281"/>
    <cellStyle name="Titre 4 6 3" xfId="1282"/>
    <cellStyle name="Titre 4 7 2" xfId="1283"/>
    <cellStyle name="Titre 4 7 3" xfId="1284"/>
    <cellStyle name="Titre 4 8 2" xfId="1285"/>
    <cellStyle name="Titre 4 8 3" xfId="1286"/>
    <cellStyle name="Titre 4 9 2" xfId="1287"/>
    <cellStyle name="Titre 4 9 3" xfId="1288"/>
    <cellStyle name="Total" xfId="1456" builtinId="25" customBuiltin="1"/>
    <cellStyle name="Total 10 2" xfId="1289"/>
    <cellStyle name="Total 10 2 2" xfId="3310"/>
    <cellStyle name="Total 10 2 2 2" xfId="6302"/>
    <cellStyle name="Total 10 2 2 3" xfId="6656"/>
    <cellStyle name="Total 10 2 2 4" xfId="5534"/>
    <cellStyle name="Total 10 2 3" xfId="3313"/>
    <cellStyle name="Total 10 2 3 2" xfId="6305"/>
    <cellStyle name="Total 10 2 3 3" xfId="6659"/>
    <cellStyle name="Total 10 2 3 4" xfId="5537"/>
    <cellStyle name="Total 10 2 4" xfId="5899"/>
    <cellStyle name="Total 10 2 5" xfId="6148"/>
    <cellStyle name="Total 10 2 6" xfId="3697"/>
    <cellStyle name="Total 10 3" xfId="1290"/>
    <cellStyle name="Total 10 3 2" xfId="3309"/>
    <cellStyle name="Total 10 3 2 2" xfId="6301"/>
    <cellStyle name="Total 10 3 2 3" xfId="6655"/>
    <cellStyle name="Total 10 3 2 4" xfId="5533"/>
    <cellStyle name="Total 10 3 3" xfId="3314"/>
    <cellStyle name="Total 10 3 3 2" xfId="6306"/>
    <cellStyle name="Total 10 3 3 3" xfId="6660"/>
    <cellStyle name="Total 10 3 3 4" xfId="5538"/>
    <cellStyle name="Total 10 3 4" xfId="5900"/>
    <cellStyle name="Total 10 3 5" xfId="6015"/>
    <cellStyle name="Total 10 3 6" xfId="3698"/>
    <cellStyle name="Total 11 2" xfId="1291"/>
    <cellStyle name="Total 11 2 2" xfId="3308"/>
    <cellStyle name="Total 11 2 2 2" xfId="6300"/>
    <cellStyle name="Total 11 2 2 3" xfId="6654"/>
    <cellStyle name="Total 11 2 2 4" xfId="5532"/>
    <cellStyle name="Total 11 2 3" xfId="3315"/>
    <cellStyle name="Total 11 2 3 2" xfId="6307"/>
    <cellStyle name="Total 11 2 3 3" xfId="6661"/>
    <cellStyle name="Total 11 2 3 4" xfId="5539"/>
    <cellStyle name="Total 11 2 4" xfId="5901"/>
    <cellStyle name="Total 11 2 5" xfId="6147"/>
    <cellStyle name="Total 11 2 6" xfId="3699"/>
    <cellStyle name="Total 11 3" xfId="1292"/>
    <cellStyle name="Total 11 3 2" xfId="3307"/>
    <cellStyle name="Total 11 3 2 2" xfId="6299"/>
    <cellStyle name="Total 11 3 2 3" xfId="6653"/>
    <cellStyle name="Total 11 3 2 4" xfId="5531"/>
    <cellStyle name="Total 11 3 3" xfId="3316"/>
    <cellStyle name="Total 11 3 3 2" xfId="6308"/>
    <cellStyle name="Total 11 3 3 3" xfId="6662"/>
    <cellStyle name="Total 11 3 3 4" xfId="5540"/>
    <cellStyle name="Total 11 3 4" xfId="5902"/>
    <cellStyle name="Total 11 3 5" xfId="6014"/>
    <cellStyle name="Total 11 3 6" xfId="3700"/>
    <cellStyle name="Total 12 2" xfId="1293"/>
    <cellStyle name="Total 12 2 2" xfId="3306"/>
    <cellStyle name="Total 12 2 2 2" xfId="6298"/>
    <cellStyle name="Total 12 2 2 3" xfId="6652"/>
    <cellStyle name="Total 12 2 2 4" xfId="5530"/>
    <cellStyle name="Total 12 2 3" xfId="3317"/>
    <cellStyle name="Total 12 2 3 2" xfId="6309"/>
    <cellStyle name="Total 12 2 3 3" xfId="6663"/>
    <cellStyle name="Total 12 2 3 4" xfId="5541"/>
    <cellStyle name="Total 12 2 4" xfId="5903"/>
    <cellStyle name="Total 12 2 5" xfId="6146"/>
    <cellStyle name="Total 12 2 6" xfId="3701"/>
    <cellStyle name="Total 12 3" xfId="1294"/>
    <cellStyle name="Total 12 3 2" xfId="3305"/>
    <cellStyle name="Total 12 3 2 2" xfId="6297"/>
    <cellStyle name="Total 12 3 2 3" xfId="6651"/>
    <cellStyle name="Total 12 3 2 4" xfId="5529"/>
    <cellStyle name="Total 12 3 3" xfId="3318"/>
    <cellStyle name="Total 12 3 3 2" xfId="6310"/>
    <cellStyle name="Total 12 3 3 3" xfId="6664"/>
    <cellStyle name="Total 12 3 3 4" xfId="5542"/>
    <cellStyle name="Total 12 3 4" xfId="5904"/>
    <cellStyle name="Total 12 3 5" xfId="6013"/>
    <cellStyle name="Total 12 3 6" xfId="3702"/>
    <cellStyle name="Total 13 2" xfId="1295"/>
    <cellStyle name="Total 13 2 2" xfId="3304"/>
    <cellStyle name="Total 13 2 2 2" xfId="6296"/>
    <cellStyle name="Total 13 2 2 3" xfId="6650"/>
    <cellStyle name="Total 13 2 2 4" xfId="5528"/>
    <cellStyle name="Total 13 2 3" xfId="3319"/>
    <cellStyle name="Total 13 2 3 2" xfId="6311"/>
    <cellStyle name="Total 13 2 3 3" xfId="6665"/>
    <cellStyle name="Total 13 2 3 4" xfId="5543"/>
    <cellStyle name="Total 13 2 4" xfId="5905"/>
    <cellStyle name="Total 13 2 5" xfId="6145"/>
    <cellStyle name="Total 13 2 6" xfId="3703"/>
    <cellStyle name="Total 13 3" xfId="1296"/>
    <cellStyle name="Total 13 3 2" xfId="3303"/>
    <cellStyle name="Total 13 3 2 2" xfId="6295"/>
    <cellStyle name="Total 13 3 2 3" xfId="6649"/>
    <cellStyle name="Total 13 3 2 4" xfId="5527"/>
    <cellStyle name="Total 13 3 3" xfId="3320"/>
    <cellStyle name="Total 13 3 3 2" xfId="6312"/>
    <cellStyle name="Total 13 3 3 3" xfId="6666"/>
    <cellStyle name="Total 13 3 3 4" xfId="5544"/>
    <cellStyle name="Total 13 3 4" xfId="5906"/>
    <cellStyle name="Total 13 3 5" xfId="6012"/>
    <cellStyle name="Total 13 3 6" xfId="3704"/>
    <cellStyle name="Total 14 2" xfId="1297"/>
    <cellStyle name="Total 14 2 2" xfId="3302"/>
    <cellStyle name="Total 14 2 2 2" xfId="6294"/>
    <cellStyle name="Total 14 2 2 3" xfId="6648"/>
    <cellStyle name="Total 14 2 2 4" xfId="5526"/>
    <cellStyle name="Total 14 2 3" xfId="3321"/>
    <cellStyle name="Total 14 2 3 2" xfId="6313"/>
    <cellStyle name="Total 14 2 3 3" xfId="6667"/>
    <cellStyle name="Total 14 2 3 4" xfId="5545"/>
    <cellStyle name="Total 14 2 4" xfId="5907"/>
    <cellStyle name="Total 14 2 5" xfId="6144"/>
    <cellStyle name="Total 14 2 6" xfId="3705"/>
    <cellStyle name="Total 14 3" xfId="1298"/>
    <cellStyle name="Total 14 3 2" xfId="3301"/>
    <cellStyle name="Total 14 3 2 2" xfId="6293"/>
    <cellStyle name="Total 14 3 2 3" xfId="6647"/>
    <cellStyle name="Total 14 3 2 4" xfId="5525"/>
    <cellStyle name="Total 14 3 3" xfId="2392"/>
    <cellStyle name="Total 14 3 3 2" xfId="6068"/>
    <cellStyle name="Total 14 3 3 3" xfId="5947"/>
    <cellStyle name="Total 14 3 3 4" xfId="4617"/>
    <cellStyle name="Total 14 3 4" xfId="5908"/>
    <cellStyle name="Total 14 3 5" xfId="6011"/>
    <cellStyle name="Total 14 3 6" xfId="3706"/>
    <cellStyle name="Total 15 2" xfId="1299"/>
    <cellStyle name="Total 15 2 2" xfId="3300"/>
    <cellStyle name="Total 15 2 2 2" xfId="6292"/>
    <cellStyle name="Total 15 2 2 3" xfId="6646"/>
    <cellStyle name="Total 15 2 2 4" xfId="5524"/>
    <cellStyle name="Total 15 2 3" xfId="3322"/>
    <cellStyle name="Total 15 2 3 2" xfId="6314"/>
    <cellStyle name="Total 15 2 3 3" xfId="6668"/>
    <cellStyle name="Total 15 2 3 4" xfId="5546"/>
    <cellStyle name="Total 15 2 4" xfId="5909"/>
    <cellStyle name="Total 15 2 5" xfId="6108"/>
    <cellStyle name="Total 15 2 6" xfId="3707"/>
    <cellStyle name="Total 15 3" xfId="1300"/>
    <cellStyle name="Total 15 3 2" xfId="3299"/>
    <cellStyle name="Total 15 3 2 2" xfId="6291"/>
    <cellStyle name="Total 15 3 2 3" xfId="6645"/>
    <cellStyle name="Total 15 3 2 4" xfId="5523"/>
    <cellStyle name="Total 15 3 3" xfId="3349"/>
    <cellStyle name="Total 15 3 3 2" xfId="6340"/>
    <cellStyle name="Total 15 3 3 3" xfId="6694"/>
    <cellStyle name="Total 15 3 3 4" xfId="5573"/>
    <cellStyle name="Total 15 3 4" xfId="5910"/>
    <cellStyle name="Total 15 3 5" xfId="5973"/>
    <cellStyle name="Total 15 3 6" xfId="3708"/>
    <cellStyle name="Total 16 2" xfId="1301"/>
    <cellStyle name="Total 16 2 2" xfId="3298"/>
    <cellStyle name="Total 16 2 2 2" xfId="6290"/>
    <cellStyle name="Total 16 2 2 3" xfId="6644"/>
    <cellStyle name="Total 16 2 2 4" xfId="5522"/>
    <cellStyle name="Total 16 2 3" xfId="3323"/>
    <cellStyle name="Total 16 2 3 2" xfId="6315"/>
    <cellStyle name="Total 16 2 3 3" xfId="6669"/>
    <cellStyle name="Total 16 2 3 4" xfId="5547"/>
    <cellStyle name="Total 16 2 4" xfId="5911"/>
    <cellStyle name="Total 16 2 5" xfId="6143"/>
    <cellStyle name="Total 16 2 6" xfId="3709"/>
    <cellStyle name="Total 16 3" xfId="1302"/>
    <cellStyle name="Total 16 3 2" xfId="3297"/>
    <cellStyle name="Total 16 3 2 2" xfId="6289"/>
    <cellStyle name="Total 16 3 2 3" xfId="6643"/>
    <cellStyle name="Total 16 3 2 4" xfId="5521"/>
    <cellStyle name="Total 16 3 3" xfId="3350"/>
    <cellStyle name="Total 16 3 3 2" xfId="6341"/>
    <cellStyle name="Total 16 3 3 3" xfId="6695"/>
    <cellStyle name="Total 16 3 3 4" xfId="5574"/>
    <cellStyle name="Total 16 3 4" xfId="5912"/>
    <cellStyle name="Total 16 3 5" xfId="6010"/>
    <cellStyle name="Total 16 3 6" xfId="3710"/>
    <cellStyle name="Total 17 2" xfId="1303"/>
    <cellStyle name="Total 17 2 2" xfId="3296"/>
    <cellStyle name="Total 17 2 2 2" xfId="6288"/>
    <cellStyle name="Total 17 2 2 3" xfId="6642"/>
    <cellStyle name="Total 17 2 2 4" xfId="5520"/>
    <cellStyle name="Total 17 2 3" xfId="3324"/>
    <cellStyle name="Total 17 2 3 2" xfId="6316"/>
    <cellStyle name="Total 17 2 3 3" xfId="6670"/>
    <cellStyle name="Total 17 2 3 4" xfId="5548"/>
    <cellStyle name="Total 17 2 4" xfId="5913"/>
    <cellStyle name="Total 17 2 5" xfId="6142"/>
    <cellStyle name="Total 17 2 6" xfId="3711"/>
    <cellStyle name="Total 17 3" xfId="1304"/>
    <cellStyle name="Total 17 3 2" xfId="3295"/>
    <cellStyle name="Total 17 3 2 2" xfId="6287"/>
    <cellStyle name="Total 17 3 2 3" xfId="6641"/>
    <cellStyle name="Total 17 3 2 4" xfId="5519"/>
    <cellStyle name="Total 17 3 3" xfId="3268"/>
    <cellStyle name="Total 17 3 3 2" xfId="6261"/>
    <cellStyle name="Total 17 3 3 3" xfId="6615"/>
    <cellStyle name="Total 17 3 3 4" xfId="5492"/>
    <cellStyle name="Total 17 3 4" xfId="5914"/>
    <cellStyle name="Total 17 3 5" xfId="6009"/>
    <cellStyle name="Total 17 3 6" xfId="3712"/>
    <cellStyle name="Total 2" xfId="1491"/>
    <cellStyle name="Total 2 2" xfId="1305"/>
    <cellStyle name="Total 2 2 2" xfId="3294"/>
    <cellStyle name="Total 2 2 2 2" xfId="6286"/>
    <cellStyle name="Total 2 2 2 3" xfId="6640"/>
    <cellStyle name="Total 2 2 2 4" xfId="5518"/>
    <cellStyle name="Total 2 2 3" xfId="3351"/>
    <cellStyle name="Total 2 2 3 2" xfId="6342"/>
    <cellStyle name="Total 2 2 3 3" xfId="6696"/>
    <cellStyle name="Total 2 2 3 4" xfId="5575"/>
    <cellStyle name="Total 2 2 4" xfId="5915"/>
    <cellStyle name="Total 2 2 5" xfId="6141"/>
    <cellStyle name="Total 2 2 6" xfId="3713"/>
    <cellStyle name="Total 2 3" xfId="1306"/>
    <cellStyle name="Total 2 3 2" xfId="3293"/>
    <cellStyle name="Total 2 3 2 2" xfId="6285"/>
    <cellStyle name="Total 2 3 2 3" xfId="6639"/>
    <cellStyle name="Total 2 3 2 4" xfId="5517"/>
    <cellStyle name="Total 2 3 3" xfId="2395"/>
    <cellStyle name="Total 2 3 3 2" xfId="6070"/>
    <cellStyle name="Total 2 3 3 3" xfId="6099"/>
    <cellStyle name="Total 2 3 3 4" xfId="4620"/>
    <cellStyle name="Total 2 3 4" xfId="5916"/>
    <cellStyle name="Total 2 3 5" xfId="6008"/>
    <cellStyle name="Total 2 3 6" xfId="3714"/>
    <cellStyle name="Total 2 4" xfId="3267"/>
    <cellStyle name="Total 2 4 2" xfId="6260"/>
    <cellStyle name="Total 2 4 3" xfId="6614"/>
    <cellStyle name="Total 2 4 4" xfId="5491"/>
    <cellStyle name="Total 2 5" xfId="3353"/>
    <cellStyle name="Total 2 5 2" xfId="6344"/>
    <cellStyle name="Total 2 5 3" xfId="6698"/>
    <cellStyle name="Total 2 5 4" xfId="5577"/>
    <cellStyle name="Total 2 6" xfId="5946"/>
    <cellStyle name="Total 2 7" xfId="5997"/>
    <cellStyle name="Total 2 8" xfId="3771"/>
    <cellStyle name="Total 3 2" xfId="1307"/>
    <cellStyle name="Total 3 2 2" xfId="3292"/>
    <cellStyle name="Total 3 2 2 2" xfId="6284"/>
    <cellStyle name="Total 3 2 2 3" xfId="6638"/>
    <cellStyle name="Total 3 2 2 4" xfId="5516"/>
    <cellStyle name="Total 3 2 3" xfId="3325"/>
    <cellStyle name="Total 3 2 3 2" xfId="6317"/>
    <cellStyle name="Total 3 2 3 3" xfId="6671"/>
    <cellStyle name="Total 3 2 3 4" xfId="5549"/>
    <cellStyle name="Total 3 2 4" xfId="5917"/>
    <cellStyle name="Total 3 2 5" xfId="6140"/>
    <cellStyle name="Total 3 2 6" xfId="3715"/>
    <cellStyle name="Total 3 3" xfId="1308"/>
    <cellStyle name="Total 3 3 2" xfId="3291"/>
    <cellStyle name="Total 3 3 2 2" xfId="6283"/>
    <cellStyle name="Total 3 3 2 3" xfId="6637"/>
    <cellStyle name="Total 3 3 2 4" xfId="5515"/>
    <cellStyle name="Total 3 3 3" xfId="3352"/>
    <cellStyle name="Total 3 3 3 2" xfId="6343"/>
    <cellStyle name="Total 3 3 3 3" xfId="6697"/>
    <cellStyle name="Total 3 3 3 4" xfId="5576"/>
    <cellStyle name="Total 3 3 4" xfId="5918"/>
    <cellStyle name="Total 3 3 5" xfId="6007"/>
    <cellStyle name="Total 3 3 6" xfId="3716"/>
    <cellStyle name="Total 4 2" xfId="1309"/>
    <cellStyle name="Total 4 2 2" xfId="3290"/>
    <cellStyle name="Total 4 2 2 2" xfId="6282"/>
    <cellStyle name="Total 4 2 2 3" xfId="6636"/>
    <cellStyle name="Total 4 2 2 4" xfId="5514"/>
    <cellStyle name="Total 4 2 3" xfId="3326"/>
    <cellStyle name="Total 4 2 3 2" xfId="6318"/>
    <cellStyle name="Total 4 2 3 3" xfId="6672"/>
    <cellStyle name="Total 4 2 3 4" xfId="5550"/>
    <cellStyle name="Total 4 2 4" xfId="5919"/>
    <cellStyle name="Total 4 2 5" xfId="6139"/>
    <cellStyle name="Total 4 2 6" xfId="3717"/>
    <cellStyle name="Total 4 3" xfId="1310"/>
    <cellStyle name="Total 4 3 2" xfId="3289"/>
    <cellStyle name="Total 4 3 2 2" xfId="6281"/>
    <cellStyle name="Total 4 3 2 3" xfId="6635"/>
    <cellStyle name="Total 4 3 2 4" xfId="5513"/>
    <cellStyle name="Total 4 3 3" xfId="3329"/>
    <cellStyle name="Total 4 3 3 2" xfId="6321"/>
    <cellStyle name="Total 4 3 3 3" xfId="6675"/>
    <cellStyle name="Total 4 3 3 4" xfId="5553"/>
    <cellStyle name="Total 4 3 4" xfId="5920"/>
    <cellStyle name="Total 4 3 5" xfId="6006"/>
    <cellStyle name="Total 4 3 6" xfId="3718"/>
    <cellStyle name="Total 5 2" xfId="1311"/>
    <cellStyle name="Total 5 2 2" xfId="3288"/>
    <cellStyle name="Total 5 2 2 2" xfId="6280"/>
    <cellStyle name="Total 5 2 2 3" xfId="6634"/>
    <cellStyle name="Total 5 2 2 4" xfId="5512"/>
    <cellStyle name="Total 5 2 3" xfId="3337"/>
    <cellStyle name="Total 5 2 3 2" xfId="6328"/>
    <cellStyle name="Total 5 2 3 3" xfId="6682"/>
    <cellStyle name="Total 5 2 3 4" xfId="5561"/>
    <cellStyle name="Total 5 2 4" xfId="5921"/>
    <cellStyle name="Total 5 2 5" xfId="6138"/>
    <cellStyle name="Total 5 2 6" xfId="3719"/>
    <cellStyle name="Total 5 3" xfId="1312"/>
    <cellStyle name="Total 5 3 2" xfId="3287"/>
    <cellStyle name="Total 5 3 2 2" xfId="6279"/>
    <cellStyle name="Total 5 3 2 3" xfId="6633"/>
    <cellStyle name="Total 5 3 2 4" xfId="5511"/>
    <cellStyle name="Total 5 3 3" xfId="3327"/>
    <cellStyle name="Total 5 3 3 2" xfId="6319"/>
    <cellStyle name="Total 5 3 3 3" xfId="6673"/>
    <cellStyle name="Total 5 3 3 4" xfId="5551"/>
    <cellStyle name="Total 5 3 4" xfId="5922"/>
    <cellStyle name="Total 5 3 5" xfId="6005"/>
    <cellStyle name="Total 5 3 6" xfId="3720"/>
    <cellStyle name="Total 6 2" xfId="1313"/>
    <cellStyle name="Total 6 2 2" xfId="3286"/>
    <cellStyle name="Total 6 2 2 2" xfId="6278"/>
    <cellStyle name="Total 6 2 2 3" xfId="6632"/>
    <cellStyle name="Total 6 2 2 4" xfId="5510"/>
    <cellStyle name="Total 6 2 3" xfId="3328"/>
    <cellStyle name="Total 6 2 3 2" xfId="6320"/>
    <cellStyle name="Total 6 2 3 3" xfId="6674"/>
    <cellStyle name="Total 6 2 3 4" xfId="5552"/>
    <cellStyle name="Total 6 2 4" xfId="5923"/>
    <cellStyle name="Total 6 2 5" xfId="6137"/>
    <cellStyle name="Total 6 2 6" xfId="3721"/>
    <cellStyle name="Total 6 3" xfId="1314"/>
    <cellStyle name="Total 6 3 2" xfId="3285"/>
    <cellStyle name="Total 6 3 2 2" xfId="6277"/>
    <cellStyle name="Total 6 3 2 3" xfId="6631"/>
    <cellStyle name="Total 6 3 2 4" xfId="5509"/>
    <cellStyle name="Total 6 3 3" xfId="3330"/>
    <cellStyle name="Total 6 3 3 2" xfId="6322"/>
    <cellStyle name="Total 6 3 3 3" xfId="6676"/>
    <cellStyle name="Total 6 3 3 4" xfId="5554"/>
    <cellStyle name="Total 6 3 4" xfId="5924"/>
    <cellStyle name="Total 6 3 5" xfId="6004"/>
    <cellStyle name="Total 6 3 6" xfId="3722"/>
    <cellStyle name="Total 7 2" xfId="1315"/>
    <cellStyle name="Total 7 2 2" xfId="3284"/>
    <cellStyle name="Total 7 2 2 2" xfId="6276"/>
    <cellStyle name="Total 7 2 2 3" xfId="6630"/>
    <cellStyle name="Total 7 2 2 4" xfId="5508"/>
    <cellStyle name="Total 7 2 3" xfId="3338"/>
    <cellStyle name="Total 7 2 3 2" xfId="6329"/>
    <cellStyle name="Total 7 2 3 3" xfId="6683"/>
    <cellStyle name="Total 7 2 3 4" xfId="5562"/>
    <cellStyle name="Total 7 2 4" xfId="5925"/>
    <cellStyle name="Total 7 2 5" xfId="6136"/>
    <cellStyle name="Total 7 2 6" xfId="3723"/>
    <cellStyle name="Total 7 3" xfId="1316"/>
    <cellStyle name="Total 7 3 2" xfId="3283"/>
    <cellStyle name="Total 7 3 2 2" xfId="6275"/>
    <cellStyle name="Total 7 3 2 3" xfId="6629"/>
    <cellStyle name="Total 7 3 2 4" xfId="5507"/>
    <cellStyle name="Total 7 3 3" xfId="3359"/>
    <cellStyle name="Total 7 3 3 2" xfId="6350"/>
    <cellStyle name="Total 7 3 3 3" xfId="6704"/>
    <cellStyle name="Total 7 3 3 4" xfId="5583"/>
    <cellStyle name="Total 7 3 4" xfId="5926"/>
    <cellStyle name="Total 7 3 5" xfId="6003"/>
    <cellStyle name="Total 7 3 6" xfId="3724"/>
    <cellStyle name="Total 8 2" xfId="1317"/>
    <cellStyle name="Total 8 2 2" xfId="3282"/>
    <cellStyle name="Total 8 2 2 2" xfId="6274"/>
    <cellStyle name="Total 8 2 2 3" xfId="6628"/>
    <cellStyle name="Total 8 2 2 4" xfId="5506"/>
    <cellStyle name="Total 8 2 3" xfId="3510"/>
    <cellStyle name="Total 8 2 3 2" xfId="6501"/>
    <cellStyle name="Total 8 2 3 3" xfId="6855"/>
    <cellStyle name="Total 8 2 3 4" xfId="5734"/>
    <cellStyle name="Total 8 2 4" xfId="5927"/>
    <cellStyle name="Total 8 2 5" xfId="6135"/>
    <cellStyle name="Total 8 2 6" xfId="3725"/>
    <cellStyle name="Total 8 3" xfId="1318"/>
    <cellStyle name="Total 8 3 2" xfId="3343"/>
    <cellStyle name="Total 8 3 2 2" xfId="6334"/>
    <cellStyle name="Total 8 3 2 3" xfId="6688"/>
    <cellStyle name="Total 8 3 2 4" xfId="5567"/>
    <cellStyle name="Total 8 3 3" xfId="3372"/>
    <cellStyle name="Total 8 3 3 2" xfId="6363"/>
    <cellStyle name="Total 8 3 3 3" xfId="6717"/>
    <cellStyle name="Total 8 3 3 4" xfId="5596"/>
    <cellStyle name="Total 8 3 4" xfId="5928"/>
    <cellStyle name="Total 8 3 5" xfId="6002"/>
    <cellStyle name="Total 8 3 6" xfId="3726"/>
    <cellStyle name="Total 9 2" xfId="1319"/>
    <cellStyle name="Total 9 2 2" xfId="3281"/>
    <cellStyle name="Total 9 2 2 2" xfId="6273"/>
    <cellStyle name="Total 9 2 2 3" xfId="6627"/>
    <cellStyle name="Total 9 2 2 4" xfId="5505"/>
    <cellStyle name="Total 9 2 3" xfId="3512"/>
    <cellStyle name="Total 9 2 3 2" xfId="6503"/>
    <cellStyle name="Total 9 2 3 3" xfId="6857"/>
    <cellStyle name="Total 9 2 3 4" xfId="5736"/>
    <cellStyle name="Total 9 2 4" xfId="5929"/>
    <cellStyle name="Total 9 2 5" xfId="6134"/>
    <cellStyle name="Total 9 2 6" xfId="3727"/>
    <cellStyle name="Total 9 3" xfId="1320"/>
    <cellStyle name="Total 9 3 2" xfId="3280"/>
    <cellStyle name="Total 9 3 2 2" xfId="6272"/>
    <cellStyle name="Total 9 3 2 3" xfId="6626"/>
    <cellStyle name="Total 9 3 2 4" xfId="5504"/>
    <cellStyle name="Total 9 3 3" xfId="3355"/>
    <cellStyle name="Total 9 3 3 2" xfId="6346"/>
    <cellStyle name="Total 9 3 3 3" xfId="6700"/>
    <cellStyle name="Total 9 3 3 4" xfId="5579"/>
    <cellStyle name="Total 9 3 4" xfId="5930"/>
    <cellStyle name="Total 9 3 5" xfId="6001"/>
    <cellStyle name="Total 9 3 6" xfId="3728"/>
    <cellStyle name="Vérification" xfId="1453" builtinId="23" customBuiltin="1"/>
    <cellStyle name="Vérification 10 2" xfId="1321"/>
    <cellStyle name="Vérification 10 3" xfId="1322"/>
    <cellStyle name="Vérification 11 2" xfId="1323"/>
    <cellStyle name="Vérification 11 3" xfId="1324"/>
    <cellStyle name="Vérification 12 2" xfId="1325"/>
    <cellStyle name="Vérification 12 3" xfId="1326"/>
    <cellStyle name="Vérification 13 2" xfId="1327"/>
    <cellStyle name="Vérification 13 3" xfId="1328"/>
    <cellStyle name="Vérification 14 2" xfId="1329"/>
    <cellStyle name="Vérification 14 3" xfId="1330"/>
    <cellStyle name="Vérification 15 2" xfId="1331"/>
    <cellStyle name="Vérification 15 3" xfId="1332"/>
    <cellStyle name="Vérification 16 2" xfId="1333"/>
    <cellStyle name="Vérification 16 3" xfId="1334"/>
    <cellStyle name="Vérification 17 2" xfId="1335"/>
    <cellStyle name="Vérification 17 3" xfId="1336"/>
    <cellStyle name="Vérification 2 2" xfId="1337"/>
    <cellStyle name="Vérification 2 3" xfId="1338"/>
    <cellStyle name="Vérification 3 2" xfId="1339"/>
    <cellStyle name="Vérification 3 3" xfId="1340"/>
    <cellStyle name="Vérification 4 2" xfId="1341"/>
    <cellStyle name="Vérification 4 3" xfId="1342"/>
    <cellStyle name="Vérification 5 2" xfId="1343"/>
    <cellStyle name="Vérification 5 3" xfId="1344"/>
    <cellStyle name="Vérification 6 2" xfId="1345"/>
    <cellStyle name="Vérification 6 3" xfId="1346"/>
    <cellStyle name="Vérification 7 2" xfId="1347"/>
    <cellStyle name="Vérification 7 3" xfId="1348"/>
    <cellStyle name="Vérification 8 2" xfId="1349"/>
    <cellStyle name="Vérification 8 3" xfId="1350"/>
    <cellStyle name="Vérification 9 2" xfId="1351"/>
    <cellStyle name="Vérification 9 3" xfId="1352"/>
    <cellStyle name="好" xfId="1391"/>
    <cellStyle name="差" xfId="1389"/>
    <cellStyle name="常规_Copy of Reporting Package - ZEITI 2009 - Final" xfId="1390"/>
    <cellStyle name="强调文字颜色 1" xfId="1398"/>
    <cellStyle name="强调文字颜色 2" xfId="1399"/>
    <cellStyle name="强调文字颜色 3" xfId="1400"/>
    <cellStyle name="强调文字颜色 4" xfId="1401"/>
    <cellStyle name="强调文字颜色 5" xfId="1402"/>
    <cellStyle name="强调文字颜色 6" xfId="1403"/>
    <cellStyle name="标题" xfId="1384"/>
    <cellStyle name="标题 1" xfId="1385"/>
    <cellStyle name="标题 2" xfId="1386"/>
    <cellStyle name="标题 3" xfId="1387"/>
    <cellStyle name="标题 4" xfId="1388"/>
    <cellStyle name="检查单元格" xfId="1394"/>
    <cellStyle name="汇总" xfId="1392"/>
    <cellStyle name="汇总 2" xfId="3275"/>
    <cellStyle name="汇总 2 2" xfId="6268"/>
    <cellStyle name="汇总 2 3" xfId="6622"/>
    <cellStyle name="汇总 2 4" xfId="5499"/>
    <cellStyle name="汇总 3" xfId="3277"/>
    <cellStyle name="汇总 3 2" xfId="6269"/>
    <cellStyle name="汇总 3 3" xfId="6623"/>
    <cellStyle name="汇总 3 4" xfId="5501"/>
    <cellStyle name="汇总 4" xfId="5937"/>
    <cellStyle name="汇总 5" xfId="6133"/>
    <cellStyle name="汇总 6" xfId="3735"/>
    <cellStyle name="注释" xfId="1407"/>
    <cellStyle name="注释 2" xfId="3271"/>
    <cellStyle name="注释 2 2" xfId="6264"/>
    <cellStyle name="注释 2 3" xfId="6618"/>
    <cellStyle name="注释 2 4" xfId="5495"/>
    <cellStyle name="注释 3" xfId="3511"/>
    <cellStyle name="注释 3 2" xfId="6502"/>
    <cellStyle name="注释 3 3" xfId="6856"/>
    <cellStyle name="注释 3 4" xfId="5735"/>
    <cellStyle name="注释 4" xfId="5941"/>
    <cellStyle name="注释 5" xfId="5998"/>
    <cellStyle name="注释 6" xfId="3739"/>
    <cellStyle name="解释性文本" xfId="1395"/>
    <cellStyle name="警告文本" xfId="1396"/>
    <cellStyle name="计算" xfId="1393"/>
    <cellStyle name="计算 2" xfId="3274"/>
    <cellStyle name="计算 2 2" xfId="6267"/>
    <cellStyle name="计算 2 3" xfId="6621"/>
    <cellStyle name="计算 2 4" xfId="5498"/>
    <cellStyle name="计算 3" xfId="3278"/>
    <cellStyle name="计算 3 2" xfId="6270"/>
    <cellStyle name="计算 3 3" xfId="6624"/>
    <cellStyle name="计算 3 4" xfId="5502"/>
    <cellStyle name="计算 4" xfId="5938"/>
    <cellStyle name="计算 5" xfId="6000"/>
    <cellStyle name="计算 6" xfId="3736"/>
    <cellStyle name="输入" xfId="1406"/>
    <cellStyle name="输入 2" xfId="3272"/>
    <cellStyle name="输入 2 2" xfId="6265"/>
    <cellStyle name="输入 2 3" xfId="6619"/>
    <cellStyle name="输入 2 4" xfId="5496"/>
    <cellStyle name="输入 3" xfId="3360"/>
    <cellStyle name="输入 3 2" xfId="6351"/>
    <cellStyle name="输入 3 3" xfId="6705"/>
    <cellStyle name="输入 3 4" xfId="5584"/>
    <cellStyle name="输入 4" xfId="5940"/>
    <cellStyle name="输入 5" xfId="6132"/>
    <cellStyle name="输入 6" xfId="3738"/>
    <cellStyle name="输出" xfId="1405"/>
    <cellStyle name="输出 2" xfId="3273"/>
    <cellStyle name="输出 2 2" xfId="6266"/>
    <cellStyle name="输出 2 3" xfId="6620"/>
    <cellStyle name="输出 2 4" xfId="5497"/>
    <cellStyle name="输出 3" xfId="3342"/>
    <cellStyle name="输出 3 2" xfId="6333"/>
    <cellStyle name="输出 3 3" xfId="6687"/>
    <cellStyle name="输出 3 4" xfId="5566"/>
    <cellStyle name="输出 4" xfId="5939"/>
    <cellStyle name="输出 5" xfId="5999"/>
    <cellStyle name="输出 6" xfId="3737"/>
    <cellStyle name="适中" xfId="1404"/>
    <cellStyle name="链接单元格" xfId="1397"/>
  </cellStyles>
  <dxfs count="40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yes/Desktop/9-%20Reconciliation%20phase/2-%20Reconciliation%20database/v2/03-%20Reconciliation%20database%20MEITI%2014-15%20(Transp%20Oil%20&amp;%20Ga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yes/Desktop/9-%20Reconciliation%20phase/2-%20Reconciliation%20database/v2/01-%20Reconciliation%20database%20MEITI%2014-15%20(Oil%20&amp;%20Gas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1:R374"/>
  <sheetViews>
    <sheetView showGridLines="0" tabSelected="1" topLeftCell="A2" zoomScaleNormal="100" zoomScaleSheetLayoutView="50" workbookViewId="0">
      <pane ySplit="7" topLeftCell="A9" activePane="bottomLeft" state="frozen"/>
      <selection activeCell="E2" sqref="A1:E1048576"/>
      <selection pane="bottomLeft" activeCell="B13" sqref="B13"/>
    </sheetView>
  </sheetViews>
  <sheetFormatPr baseColWidth="10" defaultColWidth="11.42578125" defaultRowHeight="11.25"/>
  <cols>
    <col min="1" max="1" width="4.140625" style="9" customWidth="1"/>
    <col min="2" max="2" width="33.28515625" style="9" customWidth="1"/>
    <col min="3" max="3" width="1.7109375" style="9" customWidth="1"/>
    <col min="4" max="4" width="16.7109375" style="9" customWidth="1"/>
    <col min="5" max="5" width="14.85546875" style="9" customWidth="1"/>
    <col min="6" max="6" width="16.140625" style="9" customWidth="1"/>
    <col min="7" max="7" width="1.7109375" style="9" customWidth="1"/>
    <col min="8" max="8" width="16.7109375" style="9" customWidth="1"/>
    <col min="9" max="9" width="14.85546875" style="9" customWidth="1"/>
    <col min="10" max="10" width="16.85546875" style="9" customWidth="1"/>
    <col min="11" max="11" width="1.5703125" style="9" customWidth="1"/>
    <col min="12" max="12" width="14.85546875" style="9" customWidth="1"/>
    <col min="13" max="13" width="22.85546875" style="9" hidden="1" customWidth="1"/>
    <col min="14" max="14" width="11.42578125" style="9"/>
    <col min="15" max="15" width="15" style="9" bestFit="1" customWidth="1"/>
    <col min="16" max="16384" width="11.42578125" style="9"/>
  </cols>
  <sheetData>
    <row r="1" spans="1:14" ht="12" thickBot="1">
      <c r="A1" s="8"/>
      <c r="B1" s="8"/>
      <c r="H1" s="71"/>
    </row>
    <row r="2" spans="1:14" ht="12" thickTop="1">
      <c r="B2" s="61" t="s">
        <v>26</v>
      </c>
      <c r="C2" s="62"/>
      <c r="D2" s="69" t="s">
        <v>85</v>
      </c>
      <c r="E2" s="33"/>
      <c r="F2" s="33"/>
      <c r="H2" s="72"/>
      <c r="I2" s="47"/>
      <c r="J2" s="46"/>
    </row>
    <row r="3" spans="1:14">
      <c r="B3" s="63" t="s">
        <v>59</v>
      </c>
      <c r="C3" s="60"/>
      <c r="D3" s="68"/>
      <c r="E3" s="33"/>
      <c r="F3" s="33"/>
      <c r="H3" s="72"/>
      <c r="I3" s="47"/>
      <c r="J3" s="48"/>
    </row>
    <row r="4" spans="1:14" ht="12" thickBot="1">
      <c r="A4" s="8"/>
      <c r="B4" s="64" t="s">
        <v>15</v>
      </c>
      <c r="C4" s="65"/>
      <c r="D4" s="67"/>
      <c r="E4" s="33"/>
      <c r="F4" s="33"/>
      <c r="H4" s="46"/>
      <c r="I4" s="47"/>
      <c r="J4" s="48"/>
    </row>
    <row r="5" spans="1:14" ht="12" thickTop="1">
      <c r="A5" s="8"/>
      <c r="B5" s="8"/>
      <c r="C5" s="33"/>
      <c r="D5" s="33"/>
      <c r="E5" s="33"/>
      <c r="F5" s="33"/>
    </row>
    <row r="6" spans="1:14">
      <c r="A6" s="106" t="s">
        <v>4</v>
      </c>
      <c r="B6" s="108" t="s">
        <v>27</v>
      </c>
      <c r="D6" s="110" t="s">
        <v>61</v>
      </c>
      <c r="E6" s="110"/>
      <c r="F6" s="110"/>
      <c r="G6" s="10"/>
      <c r="H6" s="110" t="s">
        <v>62</v>
      </c>
      <c r="I6" s="110"/>
      <c r="J6" s="110"/>
      <c r="K6" s="2"/>
      <c r="L6" s="102" t="s">
        <v>14</v>
      </c>
      <c r="M6" s="104" t="s">
        <v>28</v>
      </c>
    </row>
    <row r="7" spans="1:14" ht="12" thickBot="1">
      <c r="A7" s="107" t="s">
        <v>4</v>
      </c>
      <c r="B7" s="109" t="s">
        <v>11</v>
      </c>
      <c r="C7" s="75"/>
      <c r="D7" s="45" t="s">
        <v>7</v>
      </c>
      <c r="E7" s="45" t="s">
        <v>13</v>
      </c>
      <c r="F7" s="45" t="s">
        <v>2</v>
      </c>
      <c r="G7" s="7"/>
      <c r="H7" s="45" t="s">
        <v>7</v>
      </c>
      <c r="I7" s="76" t="s">
        <v>13</v>
      </c>
      <c r="J7" s="45" t="s">
        <v>2</v>
      </c>
      <c r="K7" s="2"/>
      <c r="L7" s="103"/>
      <c r="M7" s="105"/>
    </row>
    <row r="8" spans="1:14" ht="12" thickTop="1">
      <c r="A8" s="66" t="s">
        <v>4</v>
      </c>
      <c r="B8" s="18" t="s">
        <v>11</v>
      </c>
      <c r="C8" s="75"/>
      <c r="D8" s="3" t="s">
        <v>71</v>
      </c>
      <c r="E8" s="4" t="s">
        <v>72</v>
      </c>
      <c r="F8" s="5" t="s">
        <v>73</v>
      </c>
      <c r="G8" s="7"/>
      <c r="H8" s="5" t="s">
        <v>8</v>
      </c>
      <c r="I8" s="4" t="s">
        <v>9</v>
      </c>
      <c r="J8" s="5" t="s">
        <v>10</v>
      </c>
      <c r="K8" s="2"/>
      <c r="L8" s="5" t="s">
        <v>12</v>
      </c>
      <c r="M8" s="6" t="s">
        <v>28</v>
      </c>
    </row>
    <row r="9" spans="1:14" ht="11.25" customHeight="1">
      <c r="A9" s="43"/>
      <c r="B9" s="43" t="s">
        <v>24</v>
      </c>
      <c r="C9" s="75"/>
      <c r="D9" s="51"/>
      <c r="E9" s="51"/>
      <c r="F9" s="51"/>
      <c r="G9" s="37"/>
      <c r="H9" s="51"/>
      <c r="I9" s="51"/>
      <c r="J9" s="51"/>
      <c r="K9" s="37"/>
      <c r="L9" s="51"/>
      <c r="M9" s="44"/>
    </row>
    <row r="10" spans="1:14" s="22" customFormat="1" ht="11.25" customHeight="1">
      <c r="A10" s="41"/>
      <c r="B10" s="52" t="s">
        <v>51</v>
      </c>
      <c r="C10" s="75"/>
      <c r="D10" s="49">
        <v>0</v>
      </c>
      <c r="E10" s="49">
        <v>0</v>
      </c>
      <c r="F10" s="49">
        <v>0</v>
      </c>
      <c r="G10" s="37"/>
      <c r="H10" s="49">
        <v>0</v>
      </c>
      <c r="I10" s="49">
        <v>0</v>
      </c>
      <c r="J10" s="49">
        <v>0</v>
      </c>
      <c r="K10" s="37"/>
      <c r="L10" s="49">
        <v>0</v>
      </c>
      <c r="M10" s="50"/>
    </row>
    <row r="11" spans="1:14">
      <c r="A11" s="36">
        <v>1.1000000000000001</v>
      </c>
      <c r="B11" s="54" t="s">
        <v>47</v>
      </c>
      <c r="C11" s="22"/>
      <c r="D11" s="35">
        <v>0</v>
      </c>
      <c r="E11" s="35"/>
      <c r="F11" s="35">
        <v>0</v>
      </c>
      <c r="G11" s="37"/>
      <c r="H11" s="35"/>
      <c r="I11" s="35"/>
      <c r="J11" s="35">
        <v>0</v>
      </c>
      <c r="K11" s="37"/>
      <c r="L11" s="35">
        <v>0</v>
      </c>
      <c r="M11" s="35"/>
      <c r="N11" s="85" t="s">
        <v>97</v>
      </c>
    </row>
    <row r="12" spans="1:14">
      <c r="A12" s="21">
        <v>2.1</v>
      </c>
      <c r="B12" s="55" t="s">
        <v>75</v>
      </c>
      <c r="C12" s="22"/>
      <c r="D12" s="34">
        <v>0</v>
      </c>
      <c r="E12" s="34"/>
      <c r="F12" s="34">
        <v>0</v>
      </c>
      <c r="G12" s="37"/>
      <c r="H12" s="34"/>
      <c r="I12" s="34"/>
      <c r="J12" s="34">
        <v>0</v>
      </c>
      <c r="K12" s="37"/>
      <c r="L12" s="34">
        <v>0</v>
      </c>
      <c r="M12" s="34"/>
      <c r="N12" s="85" t="s">
        <v>97</v>
      </c>
    </row>
    <row r="13" spans="1:14">
      <c r="A13" s="36">
        <v>3.1</v>
      </c>
      <c r="B13" s="54" t="s">
        <v>5</v>
      </c>
      <c r="C13" s="22"/>
      <c r="D13" s="35">
        <v>0</v>
      </c>
      <c r="E13" s="35"/>
      <c r="F13" s="35">
        <v>0</v>
      </c>
      <c r="G13" s="37"/>
      <c r="H13" s="35"/>
      <c r="I13" s="35"/>
      <c r="J13" s="35">
        <v>0</v>
      </c>
      <c r="K13" s="37"/>
      <c r="L13" s="35">
        <v>0</v>
      </c>
      <c r="M13" s="35"/>
      <c r="N13" s="85" t="s">
        <v>97</v>
      </c>
    </row>
    <row r="14" spans="1:14">
      <c r="A14" s="21">
        <v>4.0999999999999996</v>
      </c>
      <c r="B14" s="55" t="s">
        <v>48</v>
      </c>
      <c r="C14" s="22"/>
      <c r="D14" s="34">
        <v>0</v>
      </c>
      <c r="E14" s="34"/>
      <c r="F14" s="34">
        <v>0</v>
      </c>
      <c r="G14" s="37"/>
      <c r="H14" s="34"/>
      <c r="I14" s="34"/>
      <c r="J14" s="34">
        <v>0</v>
      </c>
      <c r="K14" s="37"/>
      <c r="L14" s="34">
        <v>0</v>
      </c>
      <c r="M14" s="34"/>
      <c r="N14" s="85" t="s">
        <v>97</v>
      </c>
    </row>
    <row r="15" spans="1:14" s="22" customFormat="1">
      <c r="A15" s="36">
        <v>5.0999999999999996</v>
      </c>
      <c r="B15" s="54" t="s">
        <v>49</v>
      </c>
      <c r="D15" s="35">
        <v>0</v>
      </c>
      <c r="E15" s="35"/>
      <c r="F15" s="35">
        <v>0</v>
      </c>
      <c r="G15" s="37"/>
      <c r="H15" s="35"/>
      <c r="I15" s="35"/>
      <c r="J15" s="35">
        <v>0</v>
      </c>
      <c r="K15" s="37"/>
      <c r="L15" s="35">
        <v>0</v>
      </c>
      <c r="M15" s="35"/>
      <c r="N15" s="85" t="s">
        <v>97</v>
      </c>
    </row>
    <row r="16" spans="1:14" s="22" customFormat="1">
      <c r="A16" s="21">
        <v>6.1</v>
      </c>
      <c r="B16" s="55" t="s">
        <v>50</v>
      </c>
      <c r="D16" s="34">
        <v>0</v>
      </c>
      <c r="E16" s="34"/>
      <c r="F16" s="34">
        <v>0</v>
      </c>
      <c r="G16" s="37"/>
      <c r="H16" s="34"/>
      <c r="I16" s="34"/>
      <c r="J16" s="34">
        <v>0</v>
      </c>
      <c r="K16" s="37"/>
      <c r="L16" s="34">
        <v>0</v>
      </c>
      <c r="M16" s="34"/>
      <c r="N16" s="85" t="s">
        <v>97</v>
      </c>
    </row>
    <row r="17" spans="1:14" s="84" customFormat="1">
      <c r="A17" s="36">
        <v>7.1</v>
      </c>
      <c r="B17" s="54" t="s">
        <v>74</v>
      </c>
      <c r="D17" s="35">
        <v>0</v>
      </c>
      <c r="E17" s="35"/>
      <c r="F17" s="35">
        <v>0</v>
      </c>
      <c r="G17" s="37"/>
      <c r="H17" s="35"/>
      <c r="I17" s="35"/>
      <c r="J17" s="35">
        <v>0</v>
      </c>
      <c r="K17" s="37"/>
      <c r="L17" s="35">
        <v>0</v>
      </c>
      <c r="M17" s="35"/>
      <c r="N17" s="85"/>
    </row>
    <row r="18" spans="1:14" s="22" customFormat="1">
      <c r="A18" s="41"/>
      <c r="B18" s="52" t="s">
        <v>52</v>
      </c>
      <c r="C18" s="37"/>
      <c r="D18" s="49">
        <v>0</v>
      </c>
      <c r="E18" s="49">
        <v>0</v>
      </c>
      <c r="F18" s="49">
        <v>0</v>
      </c>
      <c r="G18" s="37"/>
      <c r="H18" s="49">
        <v>0</v>
      </c>
      <c r="I18" s="49">
        <v>0</v>
      </c>
      <c r="J18" s="49">
        <v>0</v>
      </c>
      <c r="K18" s="37"/>
      <c r="L18" s="49">
        <v>0</v>
      </c>
      <c r="M18" s="49"/>
    </row>
    <row r="19" spans="1:14" s="22" customFormat="1">
      <c r="A19" s="36" t="s">
        <v>53</v>
      </c>
      <c r="B19" s="54" t="s">
        <v>47</v>
      </c>
      <c r="D19" s="35">
        <v>0</v>
      </c>
      <c r="E19" s="35"/>
      <c r="F19" s="35">
        <v>0</v>
      </c>
      <c r="G19" s="37"/>
      <c r="H19" s="35"/>
      <c r="I19" s="35"/>
      <c r="J19" s="35">
        <v>0</v>
      </c>
      <c r="K19" s="37"/>
      <c r="L19" s="35">
        <v>0</v>
      </c>
      <c r="M19" s="35"/>
      <c r="N19" s="85" t="s">
        <v>97</v>
      </c>
    </row>
    <row r="20" spans="1:14" s="22" customFormat="1">
      <c r="A20" s="53" t="s">
        <v>54</v>
      </c>
      <c r="B20" s="55" t="s">
        <v>75</v>
      </c>
      <c r="D20" s="34">
        <v>0</v>
      </c>
      <c r="E20" s="34"/>
      <c r="F20" s="34">
        <v>0</v>
      </c>
      <c r="G20" s="37"/>
      <c r="H20" s="34"/>
      <c r="I20" s="34"/>
      <c r="J20" s="34">
        <v>0</v>
      </c>
      <c r="K20" s="37"/>
      <c r="L20" s="34">
        <v>0</v>
      </c>
      <c r="M20" s="34"/>
      <c r="N20" s="85" t="s">
        <v>97</v>
      </c>
    </row>
    <row r="21" spans="1:14" s="22" customFormat="1">
      <c r="A21" s="36" t="s">
        <v>55</v>
      </c>
      <c r="B21" s="54" t="s">
        <v>5</v>
      </c>
      <c r="D21" s="35">
        <v>0</v>
      </c>
      <c r="E21" s="35"/>
      <c r="F21" s="35">
        <v>0</v>
      </c>
      <c r="G21" s="37"/>
      <c r="H21" s="35"/>
      <c r="I21" s="35"/>
      <c r="J21" s="35">
        <v>0</v>
      </c>
      <c r="K21" s="37"/>
      <c r="L21" s="35">
        <v>0</v>
      </c>
      <c r="M21" s="35"/>
      <c r="N21" s="85" t="s">
        <v>97</v>
      </c>
    </row>
    <row r="22" spans="1:14" s="22" customFormat="1">
      <c r="A22" s="53" t="s">
        <v>56</v>
      </c>
      <c r="B22" s="55" t="s">
        <v>48</v>
      </c>
      <c r="D22" s="34">
        <v>0</v>
      </c>
      <c r="E22" s="34"/>
      <c r="F22" s="34">
        <v>0</v>
      </c>
      <c r="G22" s="37"/>
      <c r="H22" s="34"/>
      <c r="I22" s="34"/>
      <c r="J22" s="34">
        <v>0</v>
      </c>
      <c r="K22" s="37"/>
      <c r="L22" s="34">
        <v>0</v>
      </c>
      <c r="M22" s="34"/>
      <c r="N22" s="85" t="s">
        <v>97</v>
      </c>
    </row>
    <row r="23" spans="1:14" s="22" customFormat="1">
      <c r="A23" s="36" t="s">
        <v>57</v>
      </c>
      <c r="B23" s="54" t="s">
        <v>49</v>
      </c>
      <c r="D23" s="35">
        <v>0</v>
      </c>
      <c r="E23" s="35"/>
      <c r="F23" s="35">
        <v>0</v>
      </c>
      <c r="G23" s="37"/>
      <c r="H23" s="35"/>
      <c r="I23" s="35"/>
      <c r="J23" s="35">
        <v>0</v>
      </c>
      <c r="K23" s="37"/>
      <c r="L23" s="35">
        <v>0</v>
      </c>
      <c r="M23" s="35"/>
      <c r="N23" s="85" t="s">
        <v>97</v>
      </c>
    </row>
    <row r="24" spans="1:14" s="22" customFormat="1">
      <c r="A24" s="53" t="s">
        <v>58</v>
      </c>
      <c r="B24" s="55" t="s">
        <v>50</v>
      </c>
      <c r="D24" s="34">
        <v>0</v>
      </c>
      <c r="E24" s="34"/>
      <c r="F24" s="34">
        <v>0</v>
      </c>
      <c r="G24" s="37"/>
      <c r="H24" s="34"/>
      <c r="I24" s="34"/>
      <c r="J24" s="34">
        <v>0</v>
      </c>
      <c r="K24" s="37"/>
      <c r="L24" s="34">
        <v>0</v>
      </c>
      <c r="M24" s="34"/>
      <c r="N24" s="85" t="s">
        <v>97</v>
      </c>
    </row>
    <row r="25" spans="1:14" s="84" customFormat="1">
      <c r="A25" s="36">
        <v>7.2</v>
      </c>
      <c r="B25" s="54" t="s">
        <v>74</v>
      </c>
      <c r="D25" s="35">
        <v>0</v>
      </c>
      <c r="E25" s="35"/>
      <c r="F25" s="35">
        <v>0</v>
      </c>
      <c r="G25" s="37"/>
      <c r="H25" s="35"/>
      <c r="I25" s="35"/>
      <c r="J25" s="35">
        <v>0</v>
      </c>
      <c r="K25" s="37"/>
      <c r="L25" s="35">
        <v>0</v>
      </c>
      <c r="M25" s="35"/>
      <c r="N25" s="85"/>
    </row>
    <row r="26" spans="1:14" s="22" customFormat="1">
      <c r="A26" s="43"/>
      <c r="B26" s="43" t="s">
        <v>25</v>
      </c>
      <c r="D26" s="51"/>
      <c r="E26" s="51"/>
      <c r="F26" s="51"/>
      <c r="G26" s="37"/>
      <c r="H26" s="51"/>
      <c r="I26" s="51"/>
      <c r="J26" s="51"/>
      <c r="K26" s="37"/>
      <c r="L26" s="51"/>
      <c r="M26" s="51"/>
    </row>
    <row r="27" spans="1:14" s="22" customFormat="1">
      <c r="A27" s="41"/>
      <c r="B27" s="52" t="s">
        <v>76</v>
      </c>
      <c r="C27" s="37"/>
      <c r="D27" s="49">
        <v>4254136140.3745189</v>
      </c>
      <c r="E27" s="49">
        <v>0</v>
      </c>
      <c r="F27" s="49">
        <v>4254136140.3745189</v>
      </c>
      <c r="G27" s="37"/>
      <c r="H27" s="49">
        <v>9320937</v>
      </c>
      <c r="I27" s="49">
        <v>0</v>
      </c>
      <c r="J27" s="49">
        <v>9320937</v>
      </c>
      <c r="K27" s="37"/>
      <c r="L27" s="49">
        <v>4244815203.3745189</v>
      </c>
      <c r="M27" s="49"/>
    </row>
    <row r="28" spans="1:14" s="22" customFormat="1">
      <c r="A28" s="36">
        <v>8</v>
      </c>
      <c r="B28" s="54" t="s">
        <v>29</v>
      </c>
      <c r="C28" s="37"/>
      <c r="D28" s="35"/>
      <c r="E28" s="35">
        <v>0</v>
      </c>
      <c r="F28" s="35">
        <v>0</v>
      </c>
      <c r="G28" s="37"/>
      <c r="H28" s="35"/>
      <c r="I28" s="35">
        <v>0</v>
      </c>
      <c r="J28" s="35">
        <v>0</v>
      </c>
      <c r="K28" s="37"/>
      <c r="L28" s="35">
        <v>0</v>
      </c>
      <c r="M28" s="35"/>
      <c r="N28" s="85" t="s">
        <v>97</v>
      </c>
    </row>
    <row r="29" spans="1:14" s="22" customFormat="1">
      <c r="A29" s="21">
        <v>9</v>
      </c>
      <c r="B29" s="55" t="s">
        <v>30</v>
      </c>
      <c r="C29" s="37"/>
      <c r="D29" s="34"/>
      <c r="E29" s="34"/>
      <c r="F29" s="34">
        <v>0</v>
      </c>
      <c r="G29" s="37"/>
      <c r="H29" s="34"/>
      <c r="I29" s="34"/>
      <c r="J29" s="34">
        <v>0</v>
      </c>
      <c r="K29" s="37"/>
      <c r="L29" s="34">
        <v>0</v>
      </c>
      <c r="M29" s="34"/>
      <c r="N29" s="85" t="s">
        <v>97</v>
      </c>
    </row>
    <row r="30" spans="1:14" s="22" customFormat="1">
      <c r="A30" s="36">
        <v>10</v>
      </c>
      <c r="B30" s="54" t="s">
        <v>6</v>
      </c>
      <c r="C30" s="37"/>
      <c r="D30" s="35"/>
      <c r="E30" s="35"/>
      <c r="F30" s="35">
        <v>0</v>
      </c>
      <c r="G30" s="37"/>
      <c r="H30" s="35"/>
      <c r="I30" s="35"/>
      <c r="J30" s="35">
        <v>0</v>
      </c>
      <c r="K30" s="37"/>
      <c r="L30" s="35">
        <v>0</v>
      </c>
      <c r="M30" s="35"/>
      <c r="N30" s="85" t="s">
        <v>97</v>
      </c>
    </row>
    <row r="31" spans="1:14" s="22" customFormat="1">
      <c r="A31" s="21">
        <v>11</v>
      </c>
      <c r="B31" s="55" t="s">
        <v>31</v>
      </c>
      <c r="C31" s="37"/>
      <c r="D31" s="34"/>
      <c r="E31" s="34"/>
      <c r="F31" s="34">
        <v>0</v>
      </c>
      <c r="G31" s="37"/>
      <c r="H31" s="34"/>
      <c r="I31" s="34"/>
      <c r="J31" s="34">
        <v>0</v>
      </c>
      <c r="K31" s="37"/>
      <c r="L31" s="34">
        <v>0</v>
      </c>
      <c r="M31" s="34"/>
      <c r="N31" s="85" t="s">
        <v>97</v>
      </c>
    </row>
    <row r="32" spans="1:14" s="22" customFormat="1">
      <c r="A32" s="36">
        <v>12</v>
      </c>
      <c r="B32" s="54" t="s">
        <v>32</v>
      </c>
      <c r="C32" s="37"/>
      <c r="D32" s="35">
        <v>4254136140.3745189</v>
      </c>
      <c r="E32" s="35"/>
      <c r="F32" s="35">
        <v>4254136140.3745189</v>
      </c>
      <c r="G32" s="37"/>
      <c r="H32" s="35"/>
      <c r="I32" s="35"/>
      <c r="J32" s="35">
        <v>0</v>
      </c>
      <c r="K32" s="37"/>
      <c r="L32" s="35">
        <v>4254136140.3745189</v>
      </c>
      <c r="M32" s="35" t="s">
        <v>22</v>
      </c>
      <c r="N32" s="85" t="s">
        <v>97</v>
      </c>
    </row>
    <row r="33" spans="1:14" s="22" customFormat="1">
      <c r="A33" s="21">
        <v>13</v>
      </c>
      <c r="B33" s="55" t="s">
        <v>77</v>
      </c>
      <c r="C33" s="37"/>
      <c r="D33" s="34"/>
      <c r="E33" s="34"/>
      <c r="F33" s="34">
        <v>0</v>
      </c>
      <c r="G33" s="37"/>
      <c r="H33" s="34"/>
      <c r="I33" s="34"/>
      <c r="J33" s="34">
        <v>0</v>
      </c>
      <c r="K33" s="37"/>
      <c r="L33" s="34">
        <v>0</v>
      </c>
      <c r="M33" s="34"/>
      <c r="N33" s="85" t="s">
        <v>97</v>
      </c>
    </row>
    <row r="34" spans="1:14" s="84" customFormat="1">
      <c r="A34" s="36">
        <v>14</v>
      </c>
      <c r="B34" s="54" t="s">
        <v>78</v>
      </c>
      <c r="C34" s="37"/>
      <c r="D34" s="35"/>
      <c r="E34" s="35"/>
      <c r="F34" s="35">
        <v>0</v>
      </c>
      <c r="G34" s="37"/>
      <c r="H34" s="35">
        <v>9320937</v>
      </c>
      <c r="I34" s="35"/>
      <c r="J34" s="35">
        <v>9320937</v>
      </c>
      <c r="K34" s="37"/>
      <c r="L34" s="35">
        <v>-9320937</v>
      </c>
      <c r="M34" s="35" t="s">
        <v>21</v>
      </c>
      <c r="N34" s="85"/>
    </row>
    <row r="35" spans="1:14" s="22" customFormat="1">
      <c r="A35" s="95">
        <v>15</v>
      </c>
      <c r="B35" s="94" t="s">
        <v>33</v>
      </c>
      <c r="C35" s="96"/>
      <c r="D35" s="97"/>
      <c r="E35" s="97"/>
      <c r="F35" s="97">
        <v>0</v>
      </c>
      <c r="G35" s="96"/>
      <c r="H35" s="97"/>
      <c r="I35" s="97"/>
      <c r="J35" s="97">
        <v>0</v>
      </c>
      <c r="K35" s="96"/>
      <c r="L35" s="97">
        <v>0</v>
      </c>
      <c r="M35" s="97"/>
      <c r="N35" s="85" t="s">
        <v>97</v>
      </c>
    </row>
    <row r="36" spans="1:14" s="22" customFormat="1">
      <c r="A36" s="41"/>
      <c r="B36" s="52" t="s">
        <v>34</v>
      </c>
      <c r="C36" s="37"/>
      <c r="D36" s="49">
        <v>2064154750.5320473</v>
      </c>
      <c r="E36" s="49">
        <v>0</v>
      </c>
      <c r="F36" s="49">
        <v>2064154750.5320473</v>
      </c>
      <c r="G36" s="37"/>
      <c r="H36" s="49">
        <v>2064154750.5320473</v>
      </c>
      <c r="I36" s="49">
        <v>0</v>
      </c>
      <c r="J36" s="49">
        <v>2064154750.5320473</v>
      </c>
      <c r="K36" s="37"/>
      <c r="L36" s="49">
        <v>0</v>
      </c>
      <c r="M36" s="49"/>
      <c r="N36" s="86"/>
    </row>
    <row r="37" spans="1:14" s="22" customFormat="1">
      <c r="A37" s="36">
        <v>16</v>
      </c>
      <c r="B37" s="54" t="s">
        <v>38</v>
      </c>
      <c r="D37" s="35"/>
      <c r="E37" s="35"/>
      <c r="F37" s="35">
        <v>0</v>
      </c>
      <c r="G37" s="37"/>
      <c r="H37" s="35"/>
      <c r="I37" s="35"/>
      <c r="J37" s="35">
        <v>0</v>
      </c>
      <c r="K37" s="37"/>
      <c r="L37" s="35">
        <v>0</v>
      </c>
      <c r="M37" s="35"/>
      <c r="N37" s="85" t="s">
        <v>97</v>
      </c>
    </row>
    <row r="38" spans="1:14" s="22" customFormat="1">
      <c r="A38" s="21">
        <v>17</v>
      </c>
      <c r="B38" s="55" t="s">
        <v>5</v>
      </c>
      <c r="D38" s="34"/>
      <c r="E38" s="34"/>
      <c r="F38" s="34">
        <v>0</v>
      </c>
      <c r="G38" s="37"/>
      <c r="H38" s="34"/>
      <c r="I38" s="34">
        <v>0</v>
      </c>
      <c r="J38" s="34">
        <v>0</v>
      </c>
      <c r="K38" s="37"/>
      <c r="L38" s="34">
        <v>0</v>
      </c>
      <c r="M38" s="34"/>
      <c r="N38" s="85" t="s">
        <v>97</v>
      </c>
    </row>
    <row r="39" spans="1:14" s="22" customFormat="1">
      <c r="A39" s="36">
        <v>18</v>
      </c>
      <c r="B39" s="54" t="s">
        <v>79</v>
      </c>
      <c r="D39" s="35"/>
      <c r="E39" s="35"/>
      <c r="F39" s="35">
        <v>0</v>
      </c>
      <c r="G39" s="37"/>
      <c r="H39" s="35"/>
      <c r="I39" s="35">
        <v>0</v>
      </c>
      <c r="J39" s="35">
        <v>0</v>
      </c>
      <c r="K39" s="37"/>
      <c r="L39" s="35">
        <v>0</v>
      </c>
      <c r="M39" s="35"/>
      <c r="N39" s="85" t="s">
        <v>97</v>
      </c>
    </row>
    <row r="40" spans="1:14" s="22" customFormat="1">
      <c r="A40" s="21">
        <v>19</v>
      </c>
      <c r="B40" s="55" t="s">
        <v>39</v>
      </c>
      <c r="D40" s="34"/>
      <c r="E40" s="34"/>
      <c r="F40" s="34">
        <v>0</v>
      </c>
      <c r="G40" s="37"/>
      <c r="H40" s="34"/>
      <c r="I40" s="34"/>
      <c r="J40" s="34">
        <v>0</v>
      </c>
      <c r="K40" s="37"/>
      <c r="L40" s="34">
        <v>0</v>
      </c>
      <c r="M40" s="34"/>
      <c r="N40" s="85" t="s">
        <v>97</v>
      </c>
    </row>
    <row r="41" spans="1:14" s="22" customFormat="1">
      <c r="A41" s="36">
        <v>20</v>
      </c>
      <c r="B41" s="54" t="s">
        <v>80</v>
      </c>
      <c r="D41" s="35"/>
      <c r="E41" s="35"/>
      <c r="F41" s="35">
        <v>0</v>
      </c>
      <c r="G41" s="37"/>
      <c r="H41" s="35"/>
      <c r="I41" s="35">
        <v>0</v>
      </c>
      <c r="J41" s="35">
        <v>0</v>
      </c>
      <c r="K41" s="37"/>
      <c r="L41" s="35">
        <v>0</v>
      </c>
      <c r="M41" s="35"/>
      <c r="N41" s="85" t="s">
        <v>97</v>
      </c>
    </row>
    <row r="42" spans="1:14" s="22" customFormat="1">
      <c r="A42" s="21">
        <v>21</v>
      </c>
      <c r="B42" s="55" t="s">
        <v>40</v>
      </c>
      <c r="D42" s="34"/>
      <c r="E42" s="34"/>
      <c r="F42" s="34">
        <v>0</v>
      </c>
      <c r="G42" s="37"/>
      <c r="H42" s="34"/>
      <c r="I42" s="34"/>
      <c r="J42" s="34">
        <v>0</v>
      </c>
      <c r="K42" s="37"/>
      <c r="L42" s="34">
        <v>0</v>
      </c>
      <c r="M42" s="34"/>
      <c r="N42" s="85" t="s">
        <v>97</v>
      </c>
    </row>
    <row r="43" spans="1:14" s="22" customFormat="1">
      <c r="A43" s="36">
        <v>22</v>
      </c>
      <c r="B43" s="54" t="s">
        <v>41</v>
      </c>
      <c r="D43" s="35"/>
      <c r="E43" s="35"/>
      <c r="F43" s="35">
        <v>0</v>
      </c>
      <c r="G43" s="37"/>
      <c r="H43" s="35"/>
      <c r="I43" s="35"/>
      <c r="J43" s="35">
        <v>0</v>
      </c>
      <c r="K43" s="37"/>
      <c r="L43" s="35">
        <v>0</v>
      </c>
      <c r="M43" s="35"/>
      <c r="N43" s="85" t="s">
        <v>97</v>
      </c>
    </row>
    <row r="44" spans="1:14" s="22" customFormat="1">
      <c r="A44" s="21">
        <v>23</v>
      </c>
      <c r="B44" s="55" t="s">
        <v>42</v>
      </c>
      <c r="D44" s="34"/>
      <c r="E44" s="34"/>
      <c r="F44" s="34">
        <v>0</v>
      </c>
      <c r="G44" s="37"/>
      <c r="H44" s="34"/>
      <c r="I44" s="34"/>
      <c r="J44" s="34">
        <v>0</v>
      </c>
      <c r="K44" s="37"/>
      <c r="L44" s="34">
        <v>0</v>
      </c>
      <c r="M44" s="34"/>
      <c r="N44" s="85" t="s">
        <v>97</v>
      </c>
    </row>
    <row r="45" spans="1:14" s="22" customFormat="1">
      <c r="A45" s="36">
        <v>24</v>
      </c>
      <c r="B45" s="54" t="s">
        <v>74</v>
      </c>
      <c r="D45" s="35"/>
      <c r="E45" s="35"/>
      <c r="F45" s="35">
        <v>0</v>
      </c>
      <c r="G45" s="37"/>
      <c r="H45" s="35"/>
      <c r="I45" s="35">
        <v>0</v>
      </c>
      <c r="J45" s="35">
        <v>0</v>
      </c>
      <c r="K45" s="37"/>
      <c r="L45" s="35">
        <v>0</v>
      </c>
      <c r="M45" s="35"/>
      <c r="N45" s="85" t="s">
        <v>97</v>
      </c>
    </row>
    <row r="46" spans="1:14" s="22" customFormat="1">
      <c r="A46" s="21">
        <v>25</v>
      </c>
      <c r="B46" s="55" t="s">
        <v>43</v>
      </c>
      <c r="D46" s="34"/>
      <c r="E46" s="34"/>
      <c r="F46" s="34">
        <v>0</v>
      </c>
      <c r="G46" s="37"/>
      <c r="H46" s="34"/>
      <c r="I46" s="34"/>
      <c r="J46" s="34">
        <v>0</v>
      </c>
      <c r="K46" s="37"/>
      <c r="L46" s="34">
        <v>0</v>
      </c>
      <c r="M46" s="34"/>
      <c r="N46" s="85" t="s">
        <v>97</v>
      </c>
    </row>
    <row r="47" spans="1:14" s="84" customFormat="1">
      <c r="A47" s="36">
        <v>26</v>
      </c>
      <c r="B47" s="54" t="s">
        <v>44</v>
      </c>
      <c r="D47" s="35">
        <v>2064154750.5320473</v>
      </c>
      <c r="E47" s="35"/>
      <c r="F47" s="35">
        <v>2064154750.5320473</v>
      </c>
      <c r="G47" s="37"/>
      <c r="H47" s="35">
        <v>2064154750.5320473</v>
      </c>
      <c r="I47" s="35">
        <v>0</v>
      </c>
      <c r="J47" s="35">
        <v>2064154750.5320473</v>
      </c>
      <c r="K47" s="37"/>
      <c r="L47" s="35">
        <v>0</v>
      </c>
      <c r="M47" s="35"/>
      <c r="N47" s="85" t="s">
        <v>97</v>
      </c>
    </row>
    <row r="48" spans="1:14" s="84" customFormat="1">
      <c r="A48" s="89">
        <v>27</v>
      </c>
      <c r="B48" s="55" t="s">
        <v>81</v>
      </c>
      <c r="D48" s="34"/>
      <c r="E48" s="34"/>
      <c r="F48" s="34">
        <v>0</v>
      </c>
      <c r="G48" s="37"/>
      <c r="H48" s="34"/>
      <c r="I48" s="34"/>
      <c r="J48" s="34">
        <v>0</v>
      </c>
      <c r="K48" s="37"/>
      <c r="L48" s="34">
        <v>0</v>
      </c>
      <c r="M48" s="34"/>
      <c r="N48" s="85" t="s">
        <v>97</v>
      </c>
    </row>
    <row r="49" spans="1:14" s="84" customFormat="1">
      <c r="A49" s="36">
        <v>28</v>
      </c>
      <c r="B49" s="54" t="s">
        <v>82</v>
      </c>
      <c r="D49" s="35"/>
      <c r="E49" s="35"/>
      <c r="F49" s="35">
        <v>0</v>
      </c>
      <c r="G49" s="37"/>
      <c r="H49" s="35"/>
      <c r="I49" s="35">
        <v>0</v>
      </c>
      <c r="J49" s="35">
        <v>0</v>
      </c>
      <c r="K49" s="37"/>
      <c r="L49" s="35">
        <v>0</v>
      </c>
      <c r="M49" s="35"/>
      <c r="N49" s="85" t="s">
        <v>97</v>
      </c>
    </row>
    <row r="50" spans="1:14" s="84" customFormat="1">
      <c r="A50" s="89">
        <v>29</v>
      </c>
      <c r="B50" s="55" t="s">
        <v>83</v>
      </c>
      <c r="D50" s="34"/>
      <c r="E50" s="34"/>
      <c r="F50" s="34">
        <v>0</v>
      </c>
      <c r="G50" s="37"/>
      <c r="H50" s="34"/>
      <c r="I50" s="34"/>
      <c r="J50" s="34">
        <v>0</v>
      </c>
      <c r="K50" s="37"/>
      <c r="L50" s="34">
        <v>0</v>
      </c>
      <c r="M50" s="34"/>
      <c r="N50" s="85" t="s">
        <v>97</v>
      </c>
    </row>
    <row r="51" spans="1:14" s="22" customFormat="1">
      <c r="A51" s="36">
        <v>30</v>
      </c>
      <c r="B51" s="54" t="s">
        <v>84</v>
      </c>
      <c r="D51" s="35"/>
      <c r="E51" s="35"/>
      <c r="F51" s="35">
        <v>0</v>
      </c>
      <c r="G51" s="37"/>
      <c r="H51" s="35"/>
      <c r="I51" s="35"/>
      <c r="J51" s="35">
        <v>0</v>
      </c>
      <c r="K51" s="37"/>
      <c r="L51" s="35">
        <v>0</v>
      </c>
      <c r="M51" s="35"/>
      <c r="N51" s="85" t="s">
        <v>97</v>
      </c>
    </row>
    <row r="52" spans="1:14" s="22" customFormat="1">
      <c r="A52" s="41"/>
      <c r="B52" s="52" t="s">
        <v>35</v>
      </c>
      <c r="C52" s="37"/>
      <c r="D52" s="49">
        <v>0</v>
      </c>
      <c r="E52" s="49">
        <v>0</v>
      </c>
      <c r="F52" s="49">
        <v>0</v>
      </c>
      <c r="G52" s="37"/>
      <c r="H52" s="49">
        <v>0</v>
      </c>
      <c r="I52" s="49">
        <v>0</v>
      </c>
      <c r="J52" s="49">
        <v>0</v>
      </c>
      <c r="K52" s="37"/>
      <c r="L52" s="49">
        <v>0</v>
      </c>
      <c r="M52" s="49"/>
    </row>
    <row r="53" spans="1:14" s="22" customFormat="1" ht="22.5">
      <c r="A53" s="95">
        <v>31</v>
      </c>
      <c r="B53" s="98" t="s">
        <v>45</v>
      </c>
      <c r="C53" s="99"/>
      <c r="D53" s="97"/>
      <c r="E53" s="97"/>
      <c r="F53" s="97">
        <v>0</v>
      </c>
      <c r="G53" s="96"/>
      <c r="H53" s="97"/>
      <c r="I53" s="97"/>
      <c r="J53" s="97">
        <v>0</v>
      </c>
      <c r="K53" s="96"/>
      <c r="L53" s="97">
        <v>0</v>
      </c>
      <c r="M53" s="97"/>
      <c r="N53" s="85" t="s">
        <v>97</v>
      </c>
    </row>
    <row r="54" spans="1:14" s="22" customFormat="1">
      <c r="A54" s="41"/>
      <c r="B54" s="52" t="s">
        <v>36</v>
      </c>
      <c r="C54" s="37"/>
      <c r="D54" s="49">
        <v>0</v>
      </c>
      <c r="E54" s="49">
        <v>0</v>
      </c>
      <c r="F54" s="49">
        <v>0</v>
      </c>
      <c r="G54" s="37"/>
      <c r="H54" s="56"/>
      <c r="I54" s="56"/>
      <c r="J54" s="56"/>
      <c r="K54" s="37"/>
      <c r="L54" s="56"/>
      <c r="M54" s="58"/>
    </row>
    <row r="55" spans="1:14">
      <c r="A55" s="36">
        <v>32</v>
      </c>
      <c r="B55" s="42" t="s">
        <v>46</v>
      </c>
      <c r="C55" s="100"/>
      <c r="D55" s="35"/>
      <c r="E55" s="35"/>
      <c r="F55" s="35">
        <v>0</v>
      </c>
      <c r="G55" s="37"/>
      <c r="H55" s="57"/>
      <c r="I55" s="57"/>
      <c r="J55" s="57"/>
      <c r="K55" s="37"/>
      <c r="L55" s="57"/>
      <c r="M55" s="59"/>
      <c r="N55" s="22"/>
    </row>
    <row r="56" spans="1:14" ht="12" thickBot="1">
      <c r="A56" s="95">
        <v>33</v>
      </c>
      <c r="B56" s="98" t="s">
        <v>60</v>
      </c>
      <c r="C56" s="99"/>
      <c r="D56" s="97"/>
      <c r="E56" s="97"/>
      <c r="F56" s="97">
        <v>0</v>
      </c>
      <c r="G56" s="37"/>
      <c r="H56" s="57"/>
      <c r="I56" s="57"/>
      <c r="J56" s="57"/>
      <c r="K56" s="37"/>
      <c r="L56" s="57"/>
      <c r="M56" s="59"/>
    </row>
    <row r="57" spans="1:14" ht="12" customHeight="1" thickTop="1">
      <c r="A57" s="38"/>
      <c r="B57" s="39" t="s">
        <v>37</v>
      </c>
      <c r="C57" s="37"/>
      <c r="D57" s="40">
        <v>6318290890.9065666</v>
      </c>
      <c r="E57" s="40">
        <v>0</v>
      </c>
      <c r="F57" s="40">
        <v>6318290890.9065666</v>
      </c>
      <c r="G57" s="37"/>
      <c r="H57" s="40">
        <v>2073475687.5320473</v>
      </c>
      <c r="I57" s="40">
        <v>0</v>
      </c>
      <c r="J57" s="40">
        <v>2073475687.5320473</v>
      </c>
      <c r="K57" s="37"/>
      <c r="L57" s="40">
        <v>4244815203.3745189</v>
      </c>
      <c r="M57" s="40"/>
    </row>
    <row r="58" spans="1:14">
      <c r="A58" s="14"/>
      <c r="B58" s="15"/>
      <c r="E58" s="12">
        <v>0</v>
      </c>
      <c r="I58" s="28"/>
      <c r="J58" s="22"/>
    </row>
    <row r="59" spans="1:14" s="22" customFormat="1">
      <c r="A59" s="14"/>
      <c r="B59" s="15"/>
      <c r="E59" s="12">
        <v>0</v>
      </c>
      <c r="I59" s="28"/>
    </row>
    <row r="60" spans="1:14" s="22" customFormat="1">
      <c r="A60" s="14"/>
      <c r="B60" s="15"/>
      <c r="E60" s="12">
        <v>0</v>
      </c>
      <c r="I60" s="28"/>
    </row>
    <row r="61" spans="1:14">
      <c r="A61" s="14"/>
      <c r="B61" s="15"/>
      <c r="E61" s="12"/>
      <c r="I61" s="12"/>
    </row>
    <row r="62" spans="1:14" hidden="1">
      <c r="A62" s="11" t="s">
        <v>17</v>
      </c>
      <c r="B62" s="11"/>
      <c r="C62" s="11"/>
      <c r="D62" s="11"/>
      <c r="E62" s="11"/>
      <c r="F62" s="11"/>
      <c r="H62" s="11" t="s">
        <v>20</v>
      </c>
      <c r="I62" s="11"/>
      <c r="J62" s="11"/>
      <c r="K62" s="11"/>
      <c r="L62" s="11"/>
      <c r="M62" s="11"/>
    </row>
    <row r="63" spans="1:14" ht="12.75" hidden="1">
      <c r="A63" s="81" t="s">
        <v>63</v>
      </c>
      <c r="B63" s="80" t="s">
        <v>68</v>
      </c>
      <c r="C63" s="81"/>
      <c r="D63" s="82" t="s">
        <v>0</v>
      </c>
      <c r="E63" s="82" t="s">
        <v>3</v>
      </c>
      <c r="F63" s="82" t="s">
        <v>64</v>
      </c>
      <c r="G63" s="1"/>
      <c r="H63" s="82" t="s">
        <v>0</v>
      </c>
      <c r="I63" s="82" t="s">
        <v>3</v>
      </c>
      <c r="J63" s="82" t="s">
        <v>64</v>
      </c>
      <c r="K63" s="79" t="s">
        <v>23</v>
      </c>
      <c r="L63" s="80" t="s">
        <v>1</v>
      </c>
      <c r="M63" s="83" t="s">
        <v>69</v>
      </c>
    </row>
    <row r="64" spans="1:14" ht="12.75" hidden="1">
      <c r="B64" s="22"/>
      <c r="C64" s="22"/>
      <c r="D64" s="26"/>
      <c r="E64" s="90"/>
      <c r="F64" s="22"/>
      <c r="G64" s="22"/>
      <c r="H64" s="26"/>
      <c r="I64" s="29"/>
      <c r="J64" s="22"/>
      <c r="K64" s="24"/>
      <c r="L64" s="31"/>
      <c r="M64" s="22"/>
    </row>
    <row r="65" spans="1:13" s="22" customFormat="1" hidden="1">
      <c r="A65" s="84"/>
      <c r="B65" s="84"/>
      <c r="D65" s="26"/>
      <c r="E65" s="25"/>
      <c r="H65" s="26"/>
      <c r="I65" s="29"/>
      <c r="K65" s="24"/>
      <c r="L65" s="31"/>
      <c r="M65" s="75"/>
    </row>
    <row r="66" spans="1:13" s="22" customFormat="1" hidden="1">
      <c r="A66" s="84"/>
      <c r="B66" s="75"/>
      <c r="D66" s="26"/>
      <c r="E66" s="25"/>
      <c r="H66" s="26"/>
      <c r="I66" s="29"/>
      <c r="K66" s="24"/>
      <c r="L66" s="31"/>
      <c r="M66" s="84"/>
    </row>
    <row r="67" spans="1:13" s="22" customFormat="1" hidden="1">
      <c r="A67" s="84"/>
      <c r="B67" s="84"/>
      <c r="D67" s="26"/>
      <c r="E67" s="25"/>
      <c r="F67" s="23"/>
      <c r="H67" s="26"/>
      <c r="I67" s="29"/>
      <c r="K67" s="24"/>
      <c r="L67" s="31"/>
      <c r="M67" s="84"/>
    </row>
    <row r="68" spans="1:13" s="22" customFormat="1" hidden="1">
      <c r="A68" s="75"/>
      <c r="B68" s="75"/>
      <c r="D68" s="26"/>
      <c r="E68" s="25"/>
      <c r="H68" s="26"/>
      <c r="I68" s="29"/>
      <c r="K68" s="24"/>
      <c r="L68" s="31"/>
      <c r="M68" s="84"/>
    </row>
    <row r="69" spans="1:13" s="22" customFormat="1" hidden="1">
      <c r="A69" s="75"/>
      <c r="B69" s="75"/>
      <c r="D69" s="26"/>
      <c r="E69" s="25"/>
      <c r="H69" s="26"/>
      <c r="I69" s="29"/>
      <c r="K69" s="24"/>
      <c r="L69" s="31"/>
      <c r="M69" s="75"/>
    </row>
    <row r="70" spans="1:13" s="22" customFormat="1" hidden="1">
      <c r="A70" s="75"/>
      <c r="B70" s="75"/>
      <c r="D70" s="26"/>
      <c r="E70" s="25"/>
      <c r="H70" s="26"/>
      <c r="I70" s="29"/>
      <c r="K70" s="24"/>
      <c r="L70" s="31"/>
      <c r="M70" s="75"/>
    </row>
    <row r="71" spans="1:13" s="22" customFormat="1" hidden="1">
      <c r="A71" s="75"/>
      <c r="B71" s="75"/>
      <c r="D71" s="26"/>
      <c r="E71" s="25"/>
      <c r="H71" s="26"/>
      <c r="I71" s="29"/>
      <c r="K71" s="24"/>
      <c r="L71" s="31"/>
      <c r="M71" s="75"/>
    </row>
    <row r="72" spans="1:13" s="22" customFormat="1" hidden="1">
      <c r="A72" s="75"/>
      <c r="B72" s="75"/>
      <c r="D72" s="26"/>
      <c r="E72" s="25"/>
      <c r="H72" s="26"/>
      <c r="I72" s="30"/>
      <c r="K72" s="24"/>
      <c r="L72" s="31"/>
      <c r="M72" s="75"/>
    </row>
    <row r="73" spans="1:13" s="22" customFormat="1" hidden="1">
      <c r="A73" s="75"/>
      <c r="B73" s="75"/>
      <c r="D73" s="26"/>
      <c r="E73" s="25"/>
      <c r="H73" s="26"/>
      <c r="I73" s="29"/>
      <c r="K73" s="24"/>
      <c r="L73" s="31"/>
      <c r="M73" s="75"/>
    </row>
    <row r="74" spans="1:13" s="22" customFormat="1" hidden="1">
      <c r="A74" s="75"/>
      <c r="B74" s="75"/>
      <c r="D74" s="26"/>
      <c r="E74" s="25"/>
      <c r="H74" s="26"/>
      <c r="I74" s="29"/>
      <c r="K74" s="24"/>
      <c r="L74" s="31"/>
      <c r="M74" s="75"/>
    </row>
    <row r="75" spans="1:13" s="22" customFormat="1" hidden="1">
      <c r="A75" s="75"/>
      <c r="B75" s="75"/>
      <c r="D75" s="26"/>
      <c r="E75" s="25"/>
      <c r="H75" s="26"/>
      <c r="I75" s="29"/>
      <c r="K75" s="24"/>
      <c r="L75" s="31"/>
      <c r="M75" s="75"/>
    </row>
    <row r="76" spans="1:13" s="22" customFormat="1" hidden="1">
      <c r="A76" s="75"/>
      <c r="B76" s="75"/>
      <c r="D76" s="26"/>
      <c r="E76" s="25"/>
      <c r="H76" s="26"/>
      <c r="I76" s="29"/>
      <c r="K76" s="24"/>
      <c r="L76" s="74"/>
      <c r="M76" s="75"/>
    </row>
    <row r="77" spans="1:13" s="22" customFormat="1" hidden="1">
      <c r="A77" s="75"/>
      <c r="B77" s="75"/>
      <c r="D77" s="26"/>
      <c r="E77" s="25"/>
      <c r="H77" s="26"/>
      <c r="I77" s="30"/>
      <c r="K77" s="24"/>
      <c r="L77" s="74"/>
      <c r="M77" s="75"/>
    </row>
    <row r="78" spans="1:13" s="22" customFormat="1" hidden="1">
      <c r="A78" s="75"/>
      <c r="B78" s="75"/>
      <c r="D78" s="26"/>
      <c r="E78" s="25"/>
      <c r="H78" s="26"/>
      <c r="I78" s="29"/>
      <c r="J78" s="31"/>
      <c r="K78" s="24"/>
      <c r="L78" s="74"/>
      <c r="M78" s="75"/>
    </row>
    <row r="79" spans="1:13" s="22" customFormat="1" hidden="1">
      <c r="A79" s="75"/>
      <c r="B79" s="75"/>
      <c r="D79" s="26"/>
      <c r="E79" s="25"/>
      <c r="H79" s="27"/>
      <c r="I79" s="29"/>
      <c r="J79" s="31"/>
      <c r="K79" s="24"/>
      <c r="L79" s="74"/>
      <c r="M79" s="75"/>
    </row>
    <row r="80" spans="1:13" s="22" customFormat="1" hidden="1">
      <c r="A80" s="75"/>
      <c r="B80" s="75"/>
      <c r="D80" s="26"/>
      <c r="E80" s="25"/>
      <c r="H80" s="27"/>
      <c r="I80" s="29"/>
      <c r="J80" s="31"/>
      <c r="K80" s="24"/>
      <c r="L80" s="74"/>
      <c r="M80" s="75"/>
    </row>
    <row r="81" spans="1:13" s="22" customFormat="1" hidden="1">
      <c r="A81" s="75"/>
      <c r="B81" s="75"/>
      <c r="D81" s="26"/>
      <c r="E81" s="25"/>
      <c r="H81" s="27"/>
      <c r="I81" s="29"/>
      <c r="J81" s="31"/>
      <c r="K81" s="24"/>
      <c r="L81" s="74"/>
      <c r="M81" s="75"/>
    </row>
    <row r="82" spans="1:13" s="22" customFormat="1" hidden="1">
      <c r="A82" s="75"/>
      <c r="B82" s="75"/>
      <c r="D82" s="26"/>
      <c r="E82" s="25"/>
      <c r="H82" s="27"/>
      <c r="I82" s="29"/>
      <c r="J82" s="31"/>
      <c r="K82" s="24"/>
      <c r="L82" s="74"/>
      <c r="M82" s="75"/>
    </row>
    <row r="83" spans="1:13" s="22" customFormat="1" hidden="1">
      <c r="A83" s="75"/>
      <c r="B83" s="75"/>
      <c r="D83" s="26"/>
      <c r="E83" s="25"/>
      <c r="H83" s="27"/>
      <c r="I83" s="29"/>
      <c r="J83" s="31"/>
      <c r="K83" s="24"/>
      <c r="L83" s="74"/>
      <c r="M83" s="75"/>
    </row>
    <row r="84" spans="1:13" s="22" customFormat="1" hidden="1">
      <c r="A84" s="75"/>
      <c r="B84" s="75"/>
      <c r="D84" s="26"/>
      <c r="E84" s="25"/>
      <c r="H84" s="27"/>
      <c r="I84" s="29"/>
      <c r="J84" s="31"/>
      <c r="K84" s="24"/>
      <c r="L84" s="74"/>
      <c r="M84" s="75"/>
    </row>
    <row r="85" spans="1:13" s="22" customFormat="1" hidden="1">
      <c r="A85" s="75"/>
      <c r="B85" s="75"/>
      <c r="D85" s="26"/>
      <c r="E85" s="25"/>
      <c r="H85" s="27"/>
      <c r="I85" s="29"/>
      <c r="J85" s="31"/>
      <c r="K85" s="24"/>
      <c r="L85" s="74"/>
      <c r="M85" s="75"/>
    </row>
    <row r="86" spans="1:13" s="22" customFormat="1" hidden="1">
      <c r="A86" s="75"/>
      <c r="B86" s="75"/>
      <c r="D86" s="26"/>
      <c r="E86" s="25"/>
      <c r="H86" s="27"/>
      <c r="I86" s="29"/>
      <c r="J86" s="31"/>
      <c r="K86" s="24"/>
      <c r="L86" s="74"/>
      <c r="M86" s="75"/>
    </row>
    <row r="87" spans="1:13" s="22" customFormat="1" hidden="1">
      <c r="A87" s="75"/>
      <c r="B87" s="75"/>
      <c r="D87" s="26"/>
      <c r="E87" s="25"/>
      <c r="H87" s="27"/>
      <c r="I87" s="29"/>
      <c r="J87" s="31"/>
      <c r="K87" s="24"/>
      <c r="L87" s="74"/>
      <c r="M87" s="75"/>
    </row>
    <row r="88" spans="1:13" s="22" customFormat="1" hidden="1">
      <c r="A88" s="75"/>
      <c r="B88" s="75"/>
      <c r="D88" s="26"/>
      <c r="E88" s="25"/>
      <c r="H88" s="27"/>
      <c r="I88" s="29"/>
      <c r="J88" s="31"/>
      <c r="K88" s="24"/>
      <c r="L88" s="74"/>
      <c r="M88" s="75"/>
    </row>
    <row r="89" spans="1:13" s="22" customFormat="1" hidden="1">
      <c r="A89" s="75"/>
      <c r="B89" s="75"/>
      <c r="D89" s="26"/>
      <c r="E89" s="25"/>
      <c r="H89" s="27"/>
      <c r="I89" s="29"/>
      <c r="J89" s="31"/>
      <c r="K89" s="24"/>
      <c r="L89" s="74"/>
      <c r="M89" s="75"/>
    </row>
    <row r="90" spans="1:13" s="22" customFormat="1" hidden="1">
      <c r="A90" s="75"/>
      <c r="B90" s="75"/>
      <c r="D90" s="26"/>
      <c r="E90" s="25"/>
      <c r="H90" s="27"/>
      <c r="I90" s="29"/>
      <c r="J90" s="31"/>
      <c r="K90" s="24"/>
      <c r="L90" s="74"/>
      <c r="M90" s="75"/>
    </row>
    <row r="91" spans="1:13" s="22" customFormat="1" hidden="1">
      <c r="A91" s="75"/>
      <c r="B91" s="75"/>
      <c r="D91" s="26"/>
      <c r="E91" s="25"/>
      <c r="H91" s="27"/>
      <c r="I91" s="29"/>
      <c r="J91" s="31"/>
      <c r="K91" s="24"/>
      <c r="L91" s="74"/>
      <c r="M91" s="75"/>
    </row>
    <row r="92" spans="1:13" s="22" customFormat="1" hidden="1">
      <c r="A92" s="75"/>
      <c r="B92" s="75"/>
      <c r="D92" s="26"/>
      <c r="E92" s="25"/>
      <c r="H92" s="27"/>
      <c r="I92" s="29"/>
      <c r="J92" s="31"/>
      <c r="K92" s="24"/>
      <c r="L92" s="74"/>
      <c r="M92" s="75"/>
    </row>
    <row r="93" spans="1:13" s="22" customFormat="1" hidden="1">
      <c r="A93" s="75"/>
      <c r="B93" s="75"/>
      <c r="D93" s="26"/>
      <c r="E93" s="25"/>
      <c r="H93" s="27"/>
      <c r="I93" s="29"/>
      <c r="J93" s="31"/>
      <c r="K93" s="24"/>
      <c r="L93" s="74"/>
      <c r="M93" s="75"/>
    </row>
    <row r="94" spans="1:13" s="22" customFormat="1" hidden="1">
      <c r="A94" s="75"/>
      <c r="B94" s="75"/>
      <c r="D94" s="26"/>
      <c r="E94" s="25"/>
      <c r="H94" s="27"/>
      <c r="I94" s="29"/>
      <c r="J94" s="31"/>
      <c r="K94" s="24"/>
      <c r="L94" s="74"/>
      <c r="M94" s="75"/>
    </row>
    <row r="95" spans="1:13" s="22" customFormat="1" hidden="1">
      <c r="A95" s="75"/>
      <c r="B95" s="75"/>
      <c r="D95" s="26"/>
      <c r="E95" s="25"/>
      <c r="H95" s="27"/>
      <c r="I95" s="29"/>
      <c r="J95" s="31"/>
      <c r="K95" s="24"/>
      <c r="L95" s="74"/>
      <c r="M95" s="75"/>
    </row>
    <row r="96" spans="1:13" s="22" customFormat="1" hidden="1">
      <c r="A96" s="75"/>
      <c r="B96" s="75"/>
      <c r="D96" s="26"/>
      <c r="E96" s="25"/>
      <c r="H96" s="27"/>
      <c r="I96" s="29"/>
      <c r="J96" s="31"/>
      <c r="K96" s="24"/>
      <c r="L96" s="74"/>
      <c r="M96" s="75"/>
    </row>
    <row r="97" spans="1:13" s="22" customFormat="1" hidden="1">
      <c r="A97" s="75"/>
      <c r="B97" s="75"/>
      <c r="D97" s="26"/>
      <c r="E97" s="25"/>
      <c r="H97" s="27"/>
      <c r="I97" s="29"/>
      <c r="J97" s="31"/>
      <c r="K97" s="24"/>
      <c r="L97" s="74"/>
      <c r="M97" s="75"/>
    </row>
    <row r="98" spans="1:13" s="22" customFormat="1" hidden="1">
      <c r="A98" s="75"/>
      <c r="B98" s="75"/>
      <c r="D98" s="26"/>
      <c r="E98" s="25"/>
      <c r="H98" s="27"/>
      <c r="I98" s="29"/>
      <c r="J98" s="31"/>
      <c r="K98" s="24"/>
      <c r="L98" s="74"/>
      <c r="M98" s="75"/>
    </row>
    <row r="99" spans="1:13" s="22" customFormat="1" hidden="1">
      <c r="A99" s="75"/>
      <c r="B99" s="75"/>
      <c r="D99" s="26"/>
      <c r="E99" s="25"/>
      <c r="H99" s="27"/>
      <c r="I99" s="29"/>
      <c r="J99" s="31"/>
      <c r="K99" s="24"/>
      <c r="L99" s="74"/>
      <c r="M99" s="75"/>
    </row>
    <row r="100" spans="1:13" s="22" customFormat="1" hidden="1">
      <c r="A100" s="75"/>
      <c r="B100" s="75"/>
      <c r="D100" s="26"/>
      <c r="E100" s="25"/>
      <c r="H100" s="27"/>
      <c r="I100" s="29"/>
      <c r="J100" s="31"/>
      <c r="K100" s="24"/>
      <c r="L100" s="74"/>
      <c r="M100" s="75"/>
    </row>
    <row r="101" spans="1:13" s="22" customFormat="1" hidden="1">
      <c r="A101" s="75"/>
      <c r="B101" s="75"/>
      <c r="D101" s="26"/>
      <c r="E101" s="25"/>
      <c r="H101" s="27"/>
      <c r="I101" s="29"/>
      <c r="J101" s="31"/>
      <c r="K101" s="24"/>
      <c r="L101" s="74"/>
      <c r="M101" s="75"/>
    </row>
    <row r="102" spans="1:13" s="22" customFormat="1" hidden="1">
      <c r="A102" s="75"/>
      <c r="B102" s="75"/>
      <c r="D102" s="26"/>
      <c r="E102" s="25"/>
      <c r="H102" s="27"/>
      <c r="I102" s="29"/>
      <c r="J102" s="31"/>
      <c r="K102" s="24"/>
      <c r="L102" s="74"/>
      <c r="M102" s="75"/>
    </row>
    <row r="103" spans="1:13" s="22" customFormat="1" hidden="1">
      <c r="A103" s="75"/>
      <c r="B103" s="75"/>
      <c r="D103" s="26"/>
      <c r="E103" s="25"/>
      <c r="H103" s="27"/>
      <c r="I103" s="29"/>
      <c r="J103" s="31"/>
      <c r="K103" s="24"/>
      <c r="L103" s="74"/>
      <c r="M103" s="75"/>
    </row>
    <row r="104" spans="1:13" s="22" customFormat="1" hidden="1">
      <c r="A104" s="75"/>
      <c r="B104" s="75"/>
      <c r="D104" s="26"/>
      <c r="E104" s="25"/>
      <c r="H104" s="27"/>
      <c r="I104" s="29"/>
      <c r="J104" s="31"/>
      <c r="K104" s="24"/>
      <c r="L104" s="74"/>
      <c r="M104" s="75"/>
    </row>
    <row r="105" spans="1:13" s="22" customFormat="1" hidden="1">
      <c r="A105" s="75"/>
      <c r="B105" s="75"/>
      <c r="D105" s="26"/>
      <c r="E105" s="25"/>
      <c r="H105" s="27"/>
      <c r="I105" s="29"/>
      <c r="J105" s="31"/>
      <c r="K105" s="24"/>
      <c r="L105" s="74"/>
      <c r="M105" s="75"/>
    </row>
    <row r="106" spans="1:13" s="22" customFormat="1" hidden="1">
      <c r="A106" s="75"/>
      <c r="B106" s="75"/>
      <c r="D106" s="26"/>
      <c r="E106" s="25"/>
      <c r="H106" s="27"/>
      <c r="I106" s="29"/>
      <c r="J106" s="31"/>
      <c r="K106" s="24"/>
      <c r="L106" s="74"/>
      <c r="M106" s="75"/>
    </row>
    <row r="107" spans="1:13" s="22" customFormat="1" hidden="1">
      <c r="A107" s="75"/>
      <c r="B107" s="75"/>
      <c r="D107" s="26"/>
      <c r="E107" s="25"/>
      <c r="H107" s="27"/>
      <c r="I107" s="29"/>
      <c r="J107" s="31"/>
      <c r="K107" s="24"/>
      <c r="L107" s="74"/>
      <c r="M107" s="75"/>
    </row>
    <row r="108" spans="1:13" s="22" customFormat="1" hidden="1">
      <c r="A108" s="75"/>
      <c r="B108" s="75"/>
      <c r="D108" s="26"/>
      <c r="E108" s="25"/>
      <c r="H108" s="27"/>
      <c r="I108" s="29"/>
      <c r="J108" s="31"/>
      <c r="K108" s="24"/>
      <c r="L108" s="74"/>
      <c r="M108" s="75"/>
    </row>
    <row r="109" spans="1:13" s="22" customFormat="1" hidden="1">
      <c r="A109" s="75"/>
      <c r="B109" s="75"/>
      <c r="D109" s="26"/>
      <c r="E109" s="25"/>
      <c r="H109" s="27"/>
      <c r="I109" s="29"/>
      <c r="J109" s="31"/>
      <c r="K109" s="24"/>
      <c r="L109" s="74"/>
      <c r="M109" s="75"/>
    </row>
    <row r="110" spans="1:13" s="22" customFormat="1" hidden="1">
      <c r="A110" s="75"/>
      <c r="B110" s="75"/>
      <c r="D110" s="26"/>
      <c r="E110" s="25"/>
      <c r="H110" s="27"/>
      <c r="I110" s="29"/>
      <c r="J110" s="31"/>
      <c r="K110" s="24"/>
      <c r="L110" s="74"/>
      <c r="M110" s="75"/>
    </row>
    <row r="111" spans="1:13" s="22" customFormat="1" hidden="1">
      <c r="A111" s="75"/>
      <c r="B111" s="75"/>
      <c r="D111" s="26"/>
      <c r="E111" s="25"/>
      <c r="H111" s="27"/>
      <c r="I111" s="29"/>
      <c r="J111" s="31"/>
      <c r="K111" s="24"/>
      <c r="L111" s="74"/>
      <c r="M111" s="75"/>
    </row>
    <row r="112" spans="1:13" s="22" customFormat="1" hidden="1">
      <c r="A112" s="75"/>
      <c r="B112" s="75"/>
      <c r="D112" s="26"/>
      <c r="E112" s="25"/>
      <c r="H112" s="27"/>
      <c r="I112" s="29"/>
      <c r="J112" s="31"/>
      <c r="K112" s="24"/>
      <c r="L112" s="74"/>
      <c r="M112" s="75"/>
    </row>
    <row r="113" spans="1:13" s="22" customFormat="1" hidden="1">
      <c r="A113" s="75"/>
      <c r="B113" s="75"/>
      <c r="D113" s="26"/>
      <c r="E113" s="25"/>
      <c r="H113" s="27"/>
      <c r="I113" s="29"/>
      <c r="J113" s="31"/>
      <c r="K113" s="24"/>
      <c r="L113" s="74"/>
      <c r="M113" s="75"/>
    </row>
    <row r="114" spans="1:13" s="22" customFormat="1" hidden="1">
      <c r="A114" s="75"/>
      <c r="B114" s="75"/>
      <c r="D114" s="26"/>
      <c r="E114" s="25"/>
      <c r="H114" s="27"/>
      <c r="I114" s="29"/>
      <c r="J114" s="31"/>
      <c r="K114" s="24"/>
      <c r="L114" s="74"/>
      <c r="M114" s="75"/>
    </row>
    <row r="115" spans="1:13" s="22" customFormat="1" hidden="1">
      <c r="A115" s="75"/>
      <c r="B115" s="75"/>
      <c r="D115" s="26"/>
      <c r="E115" s="25"/>
      <c r="H115" s="27"/>
      <c r="I115" s="29"/>
      <c r="J115" s="31"/>
      <c r="K115" s="24"/>
      <c r="L115" s="74"/>
      <c r="M115" s="75"/>
    </row>
    <row r="116" spans="1:13" s="22" customFormat="1" hidden="1">
      <c r="A116" s="75"/>
      <c r="B116" s="75"/>
      <c r="D116" s="26"/>
      <c r="E116" s="25"/>
      <c r="H116" s="27"/>
      <c r="I116" s="29"/>
      <c r="J116" s="31"/>
      <c r="K116" s="24"/>
      <c r="L116" s="74"/>
      <c r="M116" s="75"/>
    </row>
    <row r="117" spans="1:13" s="22" customFormat="1" hidden="1">
      <c r="A117" s="75"/>
      <c r="B117" s="75"/>
      <c r="D117" s="26"/>
      <c r="E117" s="25"/>
      <c r="H117" s="27"/>
      <c r="I117" s="29"/>
      <c r="J117" s="31"/>
      <c r="K117" s="24"/>
      <c r="L117" s="74"/>
      <c r="M117" s="75"/>
    </row>
    <row r="118" spans="1:13" s="22" customFormat="1" hidden="1">
      <c r="A118" s="75"/>
      <c r="B118" s="75"/>
      <c r="D118" s="26"/>
      <c r="E118" s="25"/>
      <c r="H118" s="27"/>
      <c r="I118" s="29"/>
      <c r="J118" s="31"/>
      <c r="K118" s="24"/>
      <c r="L118" s="74"/>
      <c r="M118" s="75"/>
    </row>
    <row r="119" spans="1:13" s="22" customFormat="1" hidden="1">
      <c r="A119" s="75"/>
      <c r="B119" s="75"/>
      <c r="D119" s="26"/>
      <c r="E119" s="25"/>
      <c r="H119" s="27"/>
      <c r="I119" s="29"/>
      <c r="J119" s="31"/>
      <c r="K119" s="24"/>
      <c r="L119" s="74"/>
      <c r="M119" s="75"/>
    </row>
    <row r="120" spans="1:13" s="22" customFormat="1" hidden="1">
      <c r="A120" s="75"/>
      <c r="B120" s="75"/>
      <c r="D120" s="26"/>
      <c r="E120" s="25"/>
      <c r="H120" s="27"/>
      <c r="I120" s="29"/>
      <c r="J120" s="31"/>
      <c r="K120" s="24"/>
      <c r="L120" s="74"/>
      <c r="M120" s="75"/>
    </row>
    <row r="121" spans="1:13" s="22" customFormat="1" hidden="1">
      <c r="A121" s="75"/>
      <c r="B121" s="75"/>
      <c r="D121" s="26"/>
      <c r="E121" s="25"/>
      <c r="H121" s="27"/>
      <c r="I121" s="29"/>
      <c r="J121" s="31"/>
      <c r="K121" s="24"/>
      <c r="L121" s="74"/>
      <c r="M121" s="75"/>
    </row>
    <row r="122" spans="1:13" s="22" customFormat="1" hidden="1">
      <c r="A122" s="75"/>
      <c r="B122" s="75"/>
      <c r="D122" s="26"/>
      <c r="E122" s="25"/>
      <c r="H122" s="27"/>
      <c r="I122" s="29"/>
      <c r="J122" s="31"/>
      <c r="K122" s="24"/>
      <c r="L122" s="74"/>
      <c r="M122" s="75"/>
    </row>
    <row r="123" spans="1:13" s="22" customFormat="1" hidden="1">
      <c r="A123" s="75"/>
      <c r="B123" s="75"/>
      <c r="D123" s="26"/>
      <c r="E123" s="25"/>
      <c r="H123" s="27"/>
      <c r="I123" s="29"/>
      <c r="J123" s="31"/>
      <c r="K123" s="24"/>
      <c r="L123" s="74"/>
      <c r="M123" s="75"/>
    </row>
    <row r="124" spans="1:13" s="22" customFormat="1" hidden="1">
      <c r="A124" s="75"/>
      <c r="B124" s="75"/>
      <c r="D124" s="26"/>
      <c r="E124" s="25"/>
      <c r="H124" s="27"/>
      <c r="I124" s="29"/>
      <c r="J124" s="31"/>
      <c r="K124" s="24"/>
      <c r="L124" s="74"/>
      <c r="M124" s="75"/>
    </row>
    <row r="125" spans="1:13" s="22" customFormat="1" hidden="1">
      <c r="A125" s="75"/>
      <c r="B125" s="75"/>
      <c r="D125" s="26"/>
      <c r="E125" s="25"/>
      <c r="H125" s="27"/>
      <c r="I125" s="29"/>
      <c r="J125" s="31"/>
      <c r="K125" s="24"/>
      <c r="L125" s="74"/>
      <c r="M125" s="75"/>
    </row>
    <row r="126" spans="1:13" s="22" customFormat="1" hidden="1">
      <c r="A126" s="75"/>
      <c r="B126" s="75"/>
      <c r="D126" s="26"/>
      <c r="E126" s="25"/>
      <c r="H126" s="27"/>
      <c r="I126" s="29"/>
      <c r="J126" s="31"/>
      <c r="K126" s="24"/>
      <c r="L126" s="74"/>
      <c r="M126" s="75"/>
    </row>
    <row r="127" spans="1:13" s="22" customFormat="1" hidden="1">
      <c r="A127" s="75"/>
      <c r="B127" s="75"/>
      <c r="D127" s="26"/>
      <c r="E127" s="25"/>
      <c r="H127" s="27"/>
      <c r="I127" s="29"/>
      <c r="J127" s="31"/>
      <c r="K127" s="24"/>
      <c r="L127" s="74"/>
      <c r="M127" s="75"/>
    </row>
    <row r="128" spans="1:13" s="22" customFormat="1" hidden="1">
      <c r="A128" s="75"/>
      <c r="B128" s="75"/>
      <c r="D128" s="26"/>
      <c r="E128" s="25"/>
      <c r="H128" s="27"/>
      <c r="I128" s="29"/>
      <c r="J128" s="31"/>
      <c r="K128" s="24"/>
      <c r="L128" s="74"/>
      <c r="M128" s="75"/>
    </row>
    <row r="129" spans="1:13" s="22" customFormat="1" hidden="1">
      <c r="A129" s="75"/>
      <c r="B129" s="75"/>
      <c r="D129" s="26"/>
      <c r="E129" s="25"/>
      <c r="H129" s="27"/>
      <c r="I129" s="29"/>
      <c r="J129" s="31"/>
      <c r="K129" s="24"/>
      <c r="L129" s="74"/>
      <c r="M129" s="75"/>
    </row>
    <row r="130" spans="1:13" s="22" customFormat="1" hidden="1">
      <c r="A130" s="75"/>
      <c r="B130" s="75"/>
      <c r="D130" s="26"/>
      <c r="E130" s="25"/>
      <c r="H130" s="27"/>
      <c r="I130" s="29"/>
      <c r="J130" s="31"/>
      <c r="K130" s="24"/>
      <c r="L130" s="74"/>
      <c r="M130" s="75"/>
    </row>
    <row r="131" spans="1:13" s="22" customFormat="1" hidden="1">
      <c r="A131" s="75"/>
      <c r="B131" s="75"/>
      <c r="D131" s="26"/>
      <c r="E131" s="25"/>
      <c r="H131" s="27"/>
      <c r="I131" s="29"/>
      <c r="J131" s="31"/>
      <c r="K131" s="24"/>
      <c r="L131" s="74"/>
      <c r="M131" s="75"/>
    </row>
    <row r="132" spans="1:13" s="22" customFormat="1" hidden="1">
      <c r="A132" s="75"/>
      <c r="B132" s="75"/>
      <c r="D132" s="26"/>
      <c r="E132" s="25"/>
      <c r="H132" s="27"/>
      <c r="I132" s="29"/>
      <c r="J132" s="31"/>
      <c r="K132" s="24"/>
      <c r="L132" s="74"/>
      <c r="M132" s="75"/>
    </row>
    <row r="133" spans="1:13" s="22" customFormat="1" hidden="1">
      <c r="A133" s="75"/>
      <c r="B133" s="75"/>
      <c r="D133" s="26"/>
      <c r="E133" s="25"/>
      <c r="H133" s="27"/>
      <c r="I133" s="29"/>
      <c r="J133" s="31"/>
      <c r="K133" s="24"/>
      <c r="L133" s="74"/>
      <c r="M133" s="75"/>
    </row>
    <row r="134" spans="1:13" s="22" customFormat="1" hidden="1">
      <c r="A134" s="75"/>
      <c r="B134" s="75"/>
      <c r="D134" s="26"/>
      <c r="E134" s="25"/>
      <c r="H134" s="27"/>
      <c r="I134" s="29"/>
      <c r="J134" s="31"/>
      <c r="K134" s="24"/>
      <c r="L134" s="74"/>
      <c r="M134" s="75"/>
    </row>
    <row r="135" spans="1:13" s="22" customFormat="1" hidden="1">
      <c r="A135" s="75"/>
      <c r="B135" s="75"/>
      <c r="D135" s="26"/>
      <c r="E135" s="25"/>
      <c r="H135" s="27"/>
      <c r="I135" s="29"/>
      <c r="J135" s="31"/>
      <c r="K135" s="24"/>
      <c r="L135" s="74"/>
      <c r="M135" s="75"/>
    </row>
    <row r="136" spans="1:13" s="22" customFormat="1" hidden="1">
      <c r="A136" s="75"/>
      <c r="B136" s="75"/>
      <c r="D136" s="26"/>
      <c r="E136" s="25"/>
      <c r="H136" s="27"/>
      <c r="I136" s="29"/>
      <c r="J136" s="31"/>
      <c r="K136" s="24"/>
      <c r="L136" s="74"/>
      <c r="M136" s="75"/>
    </row>
    <row r="137" spans="1:13" s="22" customFormat="1" hidden="1">
      <c r="A137" s="75"/>
      <c r="B137" s="75"/>
      <c r="D137" s="26"/>
      <c r="E137" s="25"/>
      <c r="H137" s="27"/>
      <c r="I137" s="29"/>
      <c r="J137" s="31"/>
      <c r="K137" s="24"/>
      <c r="L137" s="74"/>
      <c r="M137" s="75"/>
    </row>
    <row r="138" spans="1:13" s="22" customFormat="1" hidden="1">
      <c r="A138" s="75"/>
      <c r="B138" s="75"/>
      <c r="D138" s="26"/>
      <c r="E138" s="25"/>
      <c r="H138" s="27"/>
      <c r="I138" s="29"/>
      <c r="J138" s="31"/>
      <c r="K138" s="24"/>
      <c r="L138" s="74"/>
      <c r="M138" s="75"/>
    </row>
    <row r="139" spans="1:13" s="22" customFormat="1" hidden="1">
      <c r="A139" s="75"/>
      <c r="B139" s="75"/>
      <c r="D139" s="26"/>
      <c r="E139" s="25"/>
      <c r="H139" s="27"/>
      <c r="I139" s="29"/>
      <c r="J139" s="31"/>
      <c r="K139" s="24"/>
      <c r="L139" s="74"/>
      <c r="M139" s="75"/>
    </row>
    <row r="140" spans="1:13" s="22" customFormat="1" hidden="1">
      <c r="A140" s="75"/>
      <c r="B140" s="75"/>
      <c r="D140" s="26"/>
      <c r="E140" s="25"/>
      <c r="H140" s="27"/>
      <c r="I140" s="29"/>
      <c r="J140" s="31"/>
      <c r="K140" s="24"/>
      <c r="L140" s="74"/>
      <c r="M140" s="75"/>
    </row>
    <row r="141" spans="1:13" s="22" customFormat="1" hidden="1">
      <c r="A141" s="75"/>
      <c r="B141" s="75"/>
      <c r="D141" s="26"/>
      <c r="E141" s="25"/>
      <c r="H141" s="27"/>
      <c r="I141" s="29"/>
      <c r="J141" s="31"/>
      <c r="K141" s="24"/>
      <c r="L141" s="74"/>
      <c r="M141" s="75"/>
    </row>
    <row r="142" spans="1:13" s="22" customFormat="1" hidden="1">
      <c r="A142" s="75"/>
      <c r="B142" s="75"/>
      <c r="D142" s="26"/>
      <c r="E142" s="25"/>
      <c r="H142" s="27"/>
      <c r="I142" s="29"/>
      <c r="J142" s="31"/>
      <c r="K142" s="24"/>
      <c r="L142" s="74"/>
      <c r="M142" s="75"/>
    </row>
    <row r="143" spans="1:13" s="22" customFormat="1" hidden="1">
      <c r="A143" s="75"/>
      <c r="B143" s="75"/>
      <c r="D143" s="26"/>
      <c r="E143" s="25"/>
      <c r="H143" s="27"/>
      <c r="I143" s="29"/>
      <c r="J143" s="31"/>
      <c r="K143" s="24"/>
      <c r="L143" s="74"/>
      <c r="M143" s="75"/>
    </row>
    <row r="144" spans="1:13" s="22" customFormat="1" hidden="1">
      <c r="A144" s="75"/>
      <c r="B144" s="75"/>
      <c r="D144" s="26"/>
      <c r="E144" s="25"/>
      <c r="H144" s="27"/>
      <c r="I144" s="29"/>
      <c r="J144" s="31"/>
      <c r="K144" s="24"/>
      <c r="L144" s="74"/>
      <c r="M144" s="75"/>
    </row>
    <row r="145" spans="1:13" s="22" customFormat="1" hidden="1">
      <c r="A145" s="75"/>
      <c r="B145" s="75"/>
      <c r="D145" s="26"/>
      <c r="E145" s="25"/>
      <c r="H145" s="27"/>
      <c r="I145" s="29"/>
      <c r="J145" s="31"/>
      <c r="K145" s="24"/>
      <c r="L145" s="74"/>
      <c r="M145" s="75"/>
    </row>
    <row r="146" spans="1:13" s="22" customFormat="1" hidden="1">
      <c r="A146" s="75"/>
      <c r="B146" s="75"/>
      <c r="D146" s="26"/>
      <c r="E146" s="25"/>
      <c r="H146" s="27"/>
      <c r="I146" s="29"/>
      <c r="J146" s="31"/>
      <c r="K146" s="24"/>
      <c r="L146" s="74"/>
      <c r="M146" s="75"/>
    </row>
    <row r="147" spans="1:13" s="22" customFormat="1" hidden="1">
      <c r="A147" s="75"/>
      <c r="B147" s="75"/>
      <c r="D147" s="26"/>
      <c r="E147" s="25"/>
      <c r="H147" s="27"/>
      <c r="I147" s="29"/>
      <c r="J147" s="31"/>
      <c r="K147" s="24"/>
      <c r="L147" s="74"/>
      <c r="M147" s="75"/>
    </row>
    <row r="148" spans="1:13" s="22" customFormat="1" hidden="1">
      <c r="A148" s="75"/>
      <c r="B148" s="75"/>
      <c r="D148" s="26"/>
      <c r="E148" s="25"/>
      <c r="H148" s="27"/>
      <c r="I148" s="29"/>
      <c r="J148" s="31"/>
      <c r="K148" s="24"/>
      <c r="L148" s="74"/>
      <c r="M148" s="75"/>
    </row>
    <row r="149" spans="1:13" s="22" customFormat="1" hidden="1">
      <c r="A149" s="75"/>
      <c r="B149" s="75"/>
      <c r="D149" s="26"/>
      <c r="E149" s="25"/>
      <c r="H149" s="27"/>
      <c r="I149" s="29"/>
      <c r="J149" s="31"/>
      <c r="K149" s="24"/>
      <c r="L149" s="74"/>
      <c r="M149" s="75"/>
    </row>
    <row r="150" spans="1:13" s="22" customFormat="1" hidden="1">
      <c r="A150" s="75"/>
      <c r="B150" s="75"/>
      <c r="D150" s="26"/>
      <c r="E150" s="25"/>
      <c r="H150" s="27"/>
      <c r="I150" s="29"/>
      <c r="J150" s="31"/>
      <c r="K150" s="24"/>
      <c r="L150" s="74"/>
      <c r="M150" s="75"/>
    </row>
    <row r="151" spans="1:13" s="22" customFormat="1" hidden="1">
      <c r="A151" s="75"/>
      <c r="B151" s="75"/>
      <c r="D151" s="26"/>
      <c r="E151" s="25"/>
      <c r="I151" s="29"/>
      <c r="J151" s="31"/>
      <c r="K151" s="24"/>
      <c r="L151" s="74"/>
      <c r="M151" s="75"/>
    </row>
    <row r="152" spans="1:13" s="22" customFormat="1" hidden="1">
      <c r="A152" s="75"/>
      <c r="B152" s="75"/>
      <c r="D152" s="26"/>
      <c r="E152" s="25"/>
      <c r="I152" s="29"/>
      <c r="J152" s="31"/>
      <c r="K152" s="24"/>
      <c r="L152" s="74"/>
      <c r="M152" s="75"/>
    </row>
    <row r="153" spans="1:13" s="22" customFormat="1" hidden="1">
      <c r="A153" s="75"/>
      <c r="B153" s="75"/>
      <c r="D153" s="26"/>
      <c r="E153" s="25"/>
      <c r="H153" s="27"/>
      <c r="I153" s="29"/>
      <c r="J153" s="31"/>
      <c r="K153" s="24"/>
      <c r="L153" s="74"/>
      <c r="M153" s="75"/>
    </row>
    <row r="154" spans="1:13" s="22" customFormat="1" hidden="1">
      <c r="A154" s="75"/>
      <c r="B154" s="75"/>
      <c r="D154" s="26"/>
      <c r="E154" s="25"/>
      <c r="H154" s="27"/>
      <c r="I154" s="29"/>
      <c r="J154" s="31"/>
      <c r="K154" s="24"/>
      <c r="L154" s="74"/>
      <c r="M154" s="75"/>
    </row>
    <row r="155" spans="1:13" s="22" customFormat="1" hidden="1">
      <c r="A155" s="75"/>
      <c r="B155" s="75"/>
      <c r="D155" s="26"/>
      <c r="E155" s="25"/>
      <c r="H155" s="27"/>
      <c r="I155" s="29"/>
      <c r="J155" s="31"/>
      <c r="K155" s="24"/>
      <c r="L155" s="74"/>
      <c r="M155" s="75"/>
    </row>
    <row r="156" spans="1:13" s="22" customFormat="1" hidden="1">
      <c r="A156" s="75"/>
      <c r="B156" s="75"/>
      <c r="D156" s="26"/>
      <c r="E156" s="25"/>
      <c r="H156" s="27"/>
      <c r="I156" s="29"/>
      <c r="J156" s="31"/>
      <c r="K156" s="24"/>
      <c r="L156" s="74"/>
      <c r="M156" s="75"/>
    </row>
    <row r="157" spans="1:13" s="22" customFormat="1" hidden="1">
      <c r="A157" s="75"/>
      <c r="B157" s="75"/>
      <c r="D157" s="26"/>
      <c r="E157" s="25"/>
      <c r="H157" s="27"/>
      <c r="I157" s="29"/>
      <c r="J157" s="31"/>
      <c r="K157" s="24"/>
      <c r="L157" s="74"/>
      <c r="M157" s="75"/>
    </row>
    <row r="158" spans="1:13" s="22" customFormat="1" hidden="1">
      <c r="A158" s="75"/>
      <c r="B158" s="75"/>
      <c r="D158" s="26"/>
      <c r="E158" s="25"/>
      <c r="H158" s="27"/>
      <c r="I158" s="29"/>
      <c r="J158" s="31"/>
      <c r="K158" s="24"/>
      <c r="L158" s="74"/>
      <c r="M158" s="75"/>
    </row>
    <row r="159" spans="1:13" s="22" customFormat="1" hidden="1">
      <c r="A159" s="75"/>
      <c r="B159" s="75"/>
      <c r="D159" s="26"/>
      <c r="E159" s="25"/>
      <c r="H159" s="27"/>
      <c r="I159" s="29"/>
      <c r="J159" s="31"/>
      <c r="K159" s="24"/>
      <c r="L159" s="74"/>
      <c r="M159" s="75"/>
    </row>
    <row r="160" spans="1:13" s="22" customFormat="1" hidden="1">
      <c r="A160" s="75"/>
      <c r="B160" s="75"/>
      <c r="D160" s="26"/>
      <c r="E160" s="25"/>
      <c r="H160" s="27"/>
      <c r="I160" s="29"/>
      <c r="J160" s="31"/>
      <c r="K160" s="24"/>
      <c r="L160" s="74"/>
      <c r="M160" s="75"/>
    </row>
    <row r="161" spans="1:13" s="22" customFormat="1" hidden="1">
      <c r="A161" s="75"/>
      <c r="B161" s="75"/>
      <c r="D161" s="26"/>
      <c r="E161" s="25"/>
      <c r="H161" s="27"/>
      <c r="I161" s="29"/>
      <c r="J161" s="31"/>
      <c r="K161" s="24"/>
      <c r="L161" s="74"/>
      <c r="M161" s="75"/>
    </row>
    <row r="162" spans="1:13" s="22" customFormat="1" hidden="1">
      <c r="A162" s="75"/>
      <c r="B162" s="75"/>
      <c r="D162" s="26"/>
      <c r="E162" s="25"/>
      <c r="H162" s="27"/>
      <c r="I162" s="29"/>
      <c r="J162" s="31"/>
      <c r="K162" s="24"/>
      <c r="L162" s="74"/>
      <c r="M162" s="75"/>
    </row>
    <row r="163" spans="1:13" s="22" customFormat="1" hidden="1">
      <c r="A163" s="75"/>
      <c r="B163" s="75"/>
      <c r="D163" s="26"/>
      <c r="E163" s="25"/>
      <c r="H163" s="27"/>
      <c r="I163" s="29"/>
      <c r="J163" s="31"/>
      <c r="K163" s="24"/>
      <c r="L163" s="74"/>
      <c r="M163" s="75"/>
    </row>
    <row r="164" spans="1:13" s="22" customFormat="1" hidden="1">
      <c r="A164" s="75"/>
      <c r="B164" s="75"/>
      <c r="D164" s="26"/>
      <c r="E164" s="25"/>
      <c r="H164" s="27"/>
      <c r="I164" s="29"/>
      <c r="J164" s="31"/>
      <c r="K164" s="24"/>
      <c r="L164" s="74"/>
      <c r="M164" s="75"/>
    </row>
    <row r="165" spans="1:13" s="22" customFormat="1" hidden="1">
      <c r="A165" s="75"/>
      <c r="B165" s="75"/>
      <c r="D165" s="26"/>
      <c r="E165" s="25"/>
      <c r="H165" s="27"/>
      <c r="I165" s="29"/>
      <c r="J165" s="31"/>
      <c r="K165" s="24"/>
      <c r="L165" s="74"/>
      <c r="M165" s="75"/>
    </row>
    <row r="166" spans="1:13" s="22" customFormat="1" hidden="1">
      <c r="A166" s="75"/>
      <c r="B166" s="75"/>
      <c r="D166" s="26"/>
      <c r="E166" s="25"/>
      <c r="H166" s="27"/>
      <c r="I166" s="29"/>
      <c r="J166" s="31"/>
      <c r="K166" s="24"/>
      <c r="L166" s="74"/>
      <c r="M166" s="75"/>
    </row>
    <row r="167" spans="1:13" s="22" customFormat="1" hidden="1">
      <c r="A167" s="75"/>
      <c r="B167" s="75"/>
      <c r="D167" s="26"/>
      <c r="E167" s="25"/>
      <c r="H167" s="27"/>
      <c r="I167" s="29"/>
      <c r="J167" s="31"/>
      <c r="K167" s="24"/>
      <c r="L167" s="74"/>
      <c r="M167" s="75"/>
    </row>
    <row r="168" spans="1:13" s="22" customFormat="1" hidden="1">
      <c r="A168" s="75"/>
      <c r="B168" s="75"/>
      <c r="D168" s="26"/>
      <c r="E168" s="25"/>
      <c r="H168" s="27"/>
      <c r="I168" s="29"/>
      <c r="J168" s="31"/>
      <c r="K168" s="24"/>
      <c r="L168" s="74"/>
      <c r="M168" s="75"/>
    </row>
    <row r="169" spans="1:13" s="22" customFormat="1" hidden="1">
      <c r="A169" s="75"/>
      <c r="B169" s="75"/>
      <c r="D169" s="26"/>
      <c r="E169" s="25"/>
      <c r="H169" s="27"/>
      <c r="I169" s="29"/>
      <c r="J169" s="31"/>
      <c r="K169" s="24"/>
      <c r="L169" s="74"/>
      <c r="M169" s="75"/>
    </row>
    <row r="170" spans="1:13" s="22" customFormat="1" hidden="1">
      <c r="A170" s="75"/>
      <c r="B170" s="75"/>
      <c r="D170" s="26"/>
      <c r="E170" s="25"/>
      <c r="H170" s="27"/>
      <c r="I170" s="29"/>
      <c r="J170" s="31"/>
      <c r="K170" s="24"/>
      <c r="L170" s="74"/>
      <c r="M170" s="75"/>
    </row>
    <row r="171" spans="1:13" s="22" customFormat="1" hidden="1">
      <c r="A171" s="75"/>
      <c r="B171" s="75"/>
      <c r="D171" s="26"/>
      <c r="E171" s="25"/>
      <c r="H171" s="27"/>
      <c r="I171" s="29"/>
      <c r="J171" s="31"/>
      <c r="K171" s="24"/>
      <c r="L171" s="74"/>
      <c r="M171" s="75"/>
    </row>
    <row r="172" spans="1:13" s="22" customFormat="1" hidden="1">
      <c r="A172" s="75"/>
      <c r="B172" s="75"/>
      <c r="D172" s="26"/>
      <c r="E172" s="25"/>
      <c r="H172" s="27"/>
      <c r="I172" s="29"/>
      <c r="J172" s="31"/>
      <c r="K172" s="24"/>
      <c r="L172" s="74"/>
      <c r="M172" s="75"/>
    </row>
    <row r="173" spans="1:13" s="22" customFormat="1" hidden="1">
      <c r="A173" s="75"/>
      <c r="B173" s="75"/>
      <c r="D173" s="26"/>
      <c r="E173" s="25"/>
      <c r="H173" s="27"/>
      <c r="I173" s="29"/>
      <c r="J173" s="31"/>
      <c r="K173" s="24"/>
      <c r="L173" s="74"/>
      <c r="M173" s="75"/>
    </row>
    <row r="174" spans="1:13" s="22" customFormat="1" hidden="1">
      <c r="A174" s="75"/>
      <c r="B174" s="75"/>
      <c r="D174" s="26"/>
      <c r="E174" s="25"/>
      <c r="H174" s="27"/>
      <c r="I174" s="29"/>
      <c r="J174" s="31"/>
      <c r="K174" s="24"/>
      <c r="L174" s="74"/>
      <c r="M174" s="75"/>
    </row>
    <row r="175" spans="1:13" s="22" customFormat="1" hidden="1">
      <c r="A175" s="75"/>
      <c r="B175" s="75"/>
      <c r="D175" s="26"/>
      <c r="E175" s="25"/>
      <c r="H175" s="27"/>
      <c r="I175" s="29"/>
      <c r="J175" s="31"/>
      <c r="K175" s="24"/>
      <c r="L175" s="74"/>
      <c r="M175" s="75"/>
    </row>
    <row r="176" spans="1:13" s="22" customFormat="1" hidden="1">
      <c r="A176" s="75"/>
      <c r="B176" s="75"/>
      <c r="D176" s="26"/>
      <c r="E176" s="25"/>
      <c r="H176" s="27"/>
      <c r="I176" s="29"/>
      <c r="J176" s="31"/>
      <c r="K176" s="24"/>
      <c r="L176" s="74"/>
      <c r="M176" s="75"/>
    </row>
    <row r="177" spans="1:13" s="22" customFormat="1" hidden="1">
      <c r="A177" s="75"/>
      <c r="B177" s="75"/>
      <c r="D177" s="26"/>
      <c r="E177" s="25"/>
      <c r="H177" s="27"/>
      <c r="I177" s="29"/>
      <c r="J177" s="31"/>
      <c r="K177" s="24"/>
      <c r="L177" s="74"/>
      <c r="M177" s="75"/>
    </row>
    <row r="178" spans="1:13" s="22" customFormat="1" hidden="1">
      <c r="A178" s="75"/>
      <c r="B178" s="75"/>
      <c r="D178" s="26"/>
      <c r="E178" s="25"/>
      <c r="H178" s="27"/>
      <c r="I178" s="29"/>
      <c r="J178" s="31"/>
      <c r="K178" s="24"/>
      <c r="L178" s="74"/>
      <c r="M178" s="75"/>
    </row>
    <row r="179" spans="1:13" s="22" customFormat="1" hidden="1">
      <c r="A179" s="75"/>
      <c r="B179" s="75"/>
      <c r="D179" s="26"/>
      <c r="E179" s="25"/>
      <c r="H179" s="27"/>
      <c r="I179" s="29"/>
      <c r="J179" s="31"/>
      <c r="K179" s="24"/>
      <c r="L179" s="74"/>
      <c r="M179" s="75"/>
    </row>
    <row r="180" spans="1:13" s="22" customFormat="1" hidden="1">
      <c r="A180" s="75"/>
      <c r="B180" s="75"/>
      <c r="D180" s="26"/>
      <c r="E180" s="25"/>
      <c r="H180" s="27"/>
      <c r="I180" s="29"/>
      <c r="J180" s="31"/>
      <c r="K180" s="24"/>
      <c r="L180" s="74"/>
      <c r="M180" s="75"/>
    </row>
    <row r="181" spans="1:13" s="22" customFormat="1" hidden="1">
      <c r="A181" s="75"/>
      <c r="B181" s="75"/>
      <c r="D181" s="26"/>
      <c r="E181" s="25"/>
      <c r="H181" s="27"/>
      <c r="I181" s="29"/>
      <c r="J181" s="31"/>
      <c r="K181" s="24"/>
      <c r="L181" s="74"/>
      <c r="M181" s="75"/>
    </row>
    <row r="182" spans="1:13" s="22" customFormat="1" hidden="1">
      <c r="A182" s="75"/>
      <c r="B182" s="75"/>
      <c r="D182" s="26"/>
      <c r="E182" s="25"/>
      <c r="H182" s="27"/>
      <c r="I182" s="29"/>
      <c r="J182" s="31"/>
      <c r="K182" s="24"/>
      <c r="L182" s="74"/>
      <c r="M182" s="75"/>
    </row>
    <row r="183" spans="1:13" s="22" customFormat="1" hidden="1">
      <c r="A183" s="75"/>
      <c r="B183" s="75"/>
      <c r="D183" s="26"/>
      <c r="E183" s="25"/>
      <c r="H183" s="27"/>
      <c r="I183" s="29"/>
      <c r="J183" s="31"/>
      <c r="K183" s="24"/>
      <c r="L183" s="74"/>
      <c r="M183" s="75"/>
    </row>
    <row r="184" spans="1:13" s="22" customFormat="1" hidden="1">
      <c r="A184" s="75"/>
      <c r="B184" s="75"/>
      <c r="D184" s="26"/>
      <c r="E184" s="25"/>
      <c r="H184" s="27"/>
      <c r="I184" s="29"/>
      <c r="J184" s="31"/>
      <c r="K184" s="24"/>
      <c r="L184" s="74"/>
      <c r="M184" s="75"/>
    </row>
    <row r="185" spans="1:13" s="22" customFormat="1" hidden="1">
      <c r="A185" s="75"/>
      <c r="B185" s="75"/>
      <c r="D185" s="26"/>
      <c r="E185" s="25"/>
      <c r="H185" s="27"/>
      <c r="I185" s="29"/>
      <c r="J185" s="31"/>
      <c r="K185" s="24"/>
      <c r="L185" s="74"/>
      <c r="M185" s="75"/>
    </row>
    <row r="186" spans="1:13" s="22" customFormat="1" hidden="1">
      <c r="A186" s="75"/>
      <c r="B186" s="75"/>
      <c r="D186" s="26"/>
      <c r="E186" s="25"/>
      <c r="H186" s="27"/>
      <c r="I186" s="29"/>
      <c r="J186" s="31"/>
      <c r="K186" s="24"/>
      <c r="L186" s="74"/>
      <c r="M186" s="75"/>
    </row>
    <row r="187" spans="1:13" s="22" customFormat="1" hidden="1">
      <c r="A187" s="75"/>
      <c r="B187" s="75"/>
      <c r="D187" s="26"/>
      <c r="E187" s="25"/>
      <c r="H187" s="27"/>
      <c r="I187" s="29"/>
      <c r="J187" s="31"/>
      <c r="K187" s="24"/>
      <c r="L187" s="74"/>
      <c r="M187" s="75"/>
    </row>
    <row r="188" spans="1:13" s="22" customFormat="1" hidden="1">
      <c r="A188" s="75"/>
      <c r="B188" s="75"/>
      <c r="D188" s="26"/>
      <c r="E188" s="25"/>
      <c r="H188" s="27"/>
      <c r="I188" s="29"/>
      <c r="J188" s="31"/>
      <c r="K188" s="24"/>
      <c r="L188" s="74"/>
      <c r="M188" s="75"/>
    </row>
    <row r="189" spans="1:13" s="22" customFormat="1" hidden="1">
      <c r="A189" s="75"/>
      <c r="B189" s="75"/>
      <c r="D189" s="26"/>
      <c r="E189" s="25"/>
      <c r="H189" s="27"/>
      <c r="I189" s="29"/>
      <c r="J189" s="31"/>
      <c r="K189" s="24"/>
      <c r="L189" s="74"/>
      <c r="M189" s="75"/>
    </row>
    <row r="190" spans="1:13" s="22" customFormat="1" hidden="1">
      <c r="A190" s="75"/>
      <c r="B190" s="75"/>
      <c r="D190" s="26"/>
      <c r="E190" s="25"/>
      <c r="H190" s="27"/>
      <c r="I190" s="29"/>
      <c r="J190" s="31"/>
      <c r="K190" s="24"/>
      <c r="L190" s="74"/>
      <c r="M190" s="75"/>
    </row>
    <row r="191" spans="1:13" s="22" customFormat="1" hidden="1">
      <c r="A191" s="75"/>
      <c r="B191" s="75"/>
      <c r="D191" s="26"/>
      <c r="E191" s="25"/>
      <c r="H191" s="27"/>
      <c r="I191" s="29"/>
      <c r="J191" s="31"/>
      <c r="K191" s="24"/>
      <c r="L191" s="74"/>
      <c r="M191" s="75"/>
    </row>
    <row r="192" spans="1:13" s="22" customFormat="1" hidden="1">
      <c r="A192" s="75"/>
      <c r="B192" s="75"/>
      <c r="D192" s="26"/>
      <c r="E192" s="25"/>
      <c r="H192" s="27"/>
      <c r="I192" s="29"/>
      <c r="J192" s="31"/>
      <c r="K192" s="24"/>
      <c r="L192" s="74"/>
      <c r="M192" s="75"/>
    </row>
    <row r="193" spans="1:13" s="22" customFormat="1" hidden="1">
      <c r="A193" s="75"/>
      <c r="B193" s="75"/>
      <c r="D193" s="26"/>
      <c r="E193" s="25"/>
      <c r="H193" s="27"/>
      <c r="I193" s="29"/>
      <c r="J193" s="31"/>
      <c r="K193" s="24"/>
      <c r="L193" s="74"/>
      <c r="M193" s="75"/>
    </row>
    <row r="194" spans="1:13" s="22" customFormat="1" hidden="1">
      <c r="A194" s="75"/>
      <c r="B194" s="75"/>
      <c r="D194" s="26"/>
      <c r="E194" s="25"/>
      <c r="H194" s="27"/>
      <c r="I194" s="29"/>
      <c r="J194" s="31"/>
      <c r="K194" s="24"/>
      <c r="L194" s="74"/>
      <c r="M194" s="75"/>
    </row>
    <row r="195" spans="1:13" s="22" customFormat="1" hidden="1">
      <c r="A195" s="75"/>
      <c r="B195" s="75"/>
      <c r="D195" s="26"/>
      <c r="E195" s="25"/>
      <c r="H195" s="27"/>
      <c r="I195" s="29"/>
      <c r="J195" s="31"/>
      <c r="K195" s="24"/>
      <c r="L195" s="74"/>
      <c r="M195" s="75"/>
    </row>
    <row r="196" spans="1:13" s="22" customFormat="1" hidden="1">
      <c r="A196" s="75"/>
      <c r="B196" s="75"/>
      <c r="D196" s="26"/>
      <c r="E196" s="25"/>
      <c r="H196" s="27"/>
      <c r="I196" s="29"/>
      <c r="J196" s="31"/>
      <c r="K196" s="24"/>
      <c r="L196" s="74"/>
      <c r="M196" s="75"/>
    </row>
    <row r="197" spans="1:13" s="22" customFormat="1" hidden="1">
      <c r="A197" s="75"/>
      <c r="B197" s="75"/>
      <c r="D197" s="26"/>
      <c r="E197" s="25"/>
      <c r="H197" s="27"/>
      <c r="I197" s="29"/>
      <c r="J197" s="31"/>
      <c r="K197" s="24"/>
      <c r="L197" s="74"/>
      <c r="M197" s="75"/>
    </row>
    <row r="198" spans="1:13" s="22" customFormat="1" hidden="1">
      <c r="A198" s="75"/>
      <c r="B198" s="75"/>
      <c r="D198" s="26"/>
      <c r="E198" s="25"/>
      <c r="H198" s="27"/>
      <c r="I198" s="29"/>
      <c r="J198" s="31"/>
      <c r="K198" s="24"/>
      <c r="L198" s="74"/>
      <c r="M198" s="75"/>
    </row>
    <row r="199" spans="1:13" s="22" customFormat="1" hidden="1">
      <c r="A199" s="75"/>
      <c r="B199" s="75"/>
      <c r="D199" s="26"/>
      <c r="E199" s="25"/>
      <c r="H199" s="27"/>
      <c r="I199" s="29"/>
      <c r="J199" s="31"/>
      <c r="K199" s="24"/>
      <c r="L199" s="74"/>
      <c r="M199" s="75"/>
    </row>
    <row r="200" spans="1:13" s="22" customFormat="1" hidden="1">
      <c r="A200" s="75"/>
      <c r="B200" s="75"/>
      <c r="D200" s="26"/>
      <c r="E200" s="25"/>
      <c r="H200" s="27"/>
      <c r="I200" s="29"/>
      <c r="J200" s="31"/>
      <c r="K200" s="24"/>
      <c r="L200" s="74"/>
      <c r="M200" s="75"/>
    </row>
    <row r="201" spans="1:13" s="22" customFormat="1" hidden="1">
      <c r="A201" s="75"/>
      <c r="B201" s="75"/>
      <c r="D201" s="26"/>
      <c r="E201" s="25"/>
      <c r="H201" s="27"/>
      <c r="I201" s="29"/>
      <c r="J201" s="31"/>
      <c r="K201" s="24"/>
      <c r="L201" s="74"/>
      <c r="M201" s="75"/>
    </row>
    <row r="202" spans="1:13" s="22" customFormat="1" hidden="1">
      <c r="A202" s="75"/>
      <c r="B202" s="75"/>
      <c r="D202" s="26"/>
      <c r="E202" s="25"/>
      <c r="H202" s="27"/>
      <c r="I202" s="29"/>
      <c r="J202" s="31"/>
      <c r="K202" s="24"/>
      <c r="L202" s="74"/>
      <c r="M202" s="75"/>
    </row>
    <row r="203" spans="1:13" s="22" customFormat="1" hidden="1">
      <c r="A203" s="75"/>
      <c r="B203" s="75"/>
      <c r="D203" s="26"/>
      <c r="E203" s="25"/>
      <c r="H203" s="27"/>
      <c r="I203" s="29"/>
      <c r="J203" s="31"/>
      <c r="K203" s="24"/>
      <c r="L203" s="74"/>
      <c r="M203" s="75"/>
    </row>
    <row r="204" spans="1:13" s="22" customFormat="1" hidden="1">
      <c r="A204" s="75"/>
      <c r="B204" s="75"/>
      <c r="D204" s="26"/>
      <c r="E204" s="25"/>
      <c r="H204" s="27"/>
      <c r="I204" s="29"/>
      <c r="J204" s="31"/>
      <c r="K204" s="24"/>
      <c r="L204" s="74"/>
      <c r="M204" s="75"/>
    </row>
    <row r="205" spans="1:13" s="22" customFormat="1" hidden="1">
      <c r="A205" s="75"/>
      <c r="B205" s="75"/>
      <c r="D205" s="26"/>
      <c r="E205" s="25"/>
      <c r="H205" s="27"/>
      <c r="I205" s="29"/>
      <c r="J205" s="31"/>
      <c r="K205" s="24"/>
      <c r="L205" s="74"/>
      <c r="M205" s="75"/>
    </row>
    <row r="206" spans="1:13" s="22" customFormat="1" hidden="1">
      <c r="A206" s="75"/>
      <c r="B206" s="75"/>
      <c r="D206" s="26"/>
      <c r="E206" s="25"/>
      <c r="H206" s="27"/>
      <c r="I206" s="29"/>
      <c r="J206" s="31"/>
      <c r="K206" s="24"/>
      <c r="L206" s="74"/>
      <c r="M206" s="75"/>
    </row>
    <row r="207" spans="1:13" hidden="1">
      <c r="A207" s="22"/>
      <c r="B207" s="22"/>
      <c r="C207" s="22"/>
      <c r="D207" s="26"/>
      <c r="E207" s="25"/>
      <c r="J207" s="22"/>
      <c r="K207" s="22"/>
      <c r="L207" s="22"/>
      <c r="M207" s="22"/>
    </row>
    <row r="208" spans="1:13" ht="12.75" hidden="1">
      <c r="A208" s="9" t="s">
        <v>70</v>
      </c>
      <c r="B208" s="32" t="s">
        <v>65</v>
      </c>
      <c r="C208" s="70"/>
      <c r="D208" s="70"/>
      <c r="E208" s="73">
        <v>0</v>
      </c>
      <c r="F208" s="22"/>
      <c r="G208" s="22"/>
      <c r="H208" s="22"/>
      <c r="I208" s="13">
        <v>0</v>
      </c>
      <c r="J208" s="9" t="s">
        <v>70</v>
      </c>
      <c r="K208" s="75" t="s">
        <v>70</v>
      </c>
      <c r="L208" s="75" t="s">
        <v>70</v>
      </c>
      <c r="M208" s="75" t="s">
        <v>70</v>
      </c>
    </row>
    <row r="209" spans="2:9" ht="12.75" hidden="1">
      <c r="B209" s="32" t="s">
        <v>66</v>
      </c>
      <c r="C209" s="70"/>
      <c r="D209" s="70"/>
      <c r="E209" s="73">
        <v>0</v>
      </c>
      <c r="I209" s="13">
        <v>0</v>
      </c>
    </row>
    <row r="210" spans="2:9" ht="12.75" hidden="1">
      <c r="B210" s="32" t="s">
        <v>67</v>
      </c>
      <c r="C210" s="70"/>
      <c r="D210" s="70"/>
      <c r="E210" s="73">
        <v>0</v>
      </c>
      <c r="I210" s="13">
        <v>0</v>
      </c>
    </row>
    <row r="211" spans="2:9" hidden="1"/>
    <row r="212" spans="2:9" hidden="1"/>
    <row r="213" spans="2:9" hidden="1"/>
    <row r="214" spans="2:9" hidden="1"/>
    <row r="215" spans="2:9" hidden="1"/>
    <row r="216" spans="2:9" hidden="1"/>
    <row r="217" spans="2:9" hidden="1"/>
    <row r="218" spans="2:9" hidden="1"/>
    <row r="219" spans="2:9" hidden="1"/>
    <row r="220" spans="2:9" hidden="1"/>
    <row r="221" spans="2:9" hidden="1"/>
    <row r="222" spans="2:9" hidden="1"/>
    <row r="223" spans="2:9" hidden="1"/>
    <row r="224" spans="2:9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</sheetData>
  <mergeCells count="6">
    <mergeCell ref="L6:L7"/>
    <mergeCell ref="M6:M7"/>
    <mergeCell ref="A6:A7"/>
    <mergeCell ref="B6:B7"/>
    <mergeCell ref="D6:F6"/>
    <mergeCell ref="H6:J6"/>
  </mergeCells>
  <conditionalFormatting sqref="N18 N36 N26:N27 N52">
    <cfRule type="colorScale" priority="10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39" priority="8" operator="containsText" text="ERROR">
      <formula>NOT(ISERROR(SEARCH("ERROR",N28)))</formula>
    </cfRule>
  </conditionalFormatting>
  <conditionalFormatting sqref="N11:N17">
    <cfRule type="containsText" dxfId="38" priority="7" operator="containsText" text="ERROR">
      <formula>NOT(ISERROR(SEARCH("ERROR",N11)))</formula>
    </cfRule>
  </conditionalFormatting>
  <conditionalFormatting sqref="N19:N24">
    <cfRule type="containsText" dxfId="37" priority="6" operator="containsText" text="ERROR">
      <formula>NOT(ISERROR(SEARCH("ERROR",N19)))</formula>
    </cfRule>
  </conditionalFormatting>
  <conditionalFormatting sqref="N29:N35">
    <cfRule type="containsText" dxfId="36" priority="5" operator="containsText" text="ERROR">
      <formula>NOT(ISERROR(SEARCH("ERROR",N29)))</formula>
    </cfRule>
  </conditionalFormatting>
  <conditionalFormatting sqref="N37:N46 N51">
    <cfRule type="containsText" dxfId="35" priority="4" operator="containsText" text="ERROR">
      <formula>NOT(ISERROR(SEARCH("ERROR",N37)))</formula>
    </cfRule>
  </conditionalFormatting>
  <conditionalFormatting sqref="N53">
    <cfRule type="containsText" dxfId="34" priority="3" operator="containsText" text="ERROR">
      <formula>NOT(ISERROR(SEARCH("ERROR",N53)))</formula>
    </cfRule>
  </conditionalFormatting>
  <conditionalFormatting sqref="N25">
    <cfRule type="containsText" dxfId="33" priority="2" operator="containsText" text="ERROR">
      <formula>NOT(ISERROR(SEARCH("ERROR",N25)))</formula>
    </cfRule>
  </conditionalFormatting>
  <conditionalFormatting sqref="N47:N50">
    <cfRule type="containsText" dxfId="3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#REF!</xm:f>
          </x14:formula1>
          <xm:sqref>K64:K206</xm:sqref>
        </x14:dataValidation>
        <x14:dataValidation type="list" allowBlank="1" showInputMessage="1" showErrorMessage="1">
          <x14:formula1>
            <xm:f>#REF!</xm:f>
          </x14:formula1>
          <xm:sqref>A64:A206</xm:sqref>
        </x14:dataValidation>
        <x14:dataValidation type="list" allowBlank="1" showInputMessage="1" showErrorMessage="1">
          <x14:formula1>
            <xm:f>#REF!</xm:f>
          </x14:formula1>
          <xm:sqref>L64:L206</xm:sqref>
        </x14:dataValidation>
        <x14:dataValidation type="list" allowBlank="1" showInputMessage="1" showErrorMessage="1">
          <x14:formula1>
            <xm:f>#REF!</xm:f>
          </x14:formula1>
          <xm:sqref>B64:B206</xm:sqref>
        </x14:dataValidation>
        <x14:dataValidation type="list" allowBlank="1" showInputMessage="1" showErrorMessage="1">
          <x14:formula1>
            <xm:f>#REF!</xm:f>
          </x14:formula1>
          <xm:sqref>M64:M206</xm:sqref>
        </x14:dataValidation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R374"/>
  <sheetViews>
    <sheetView showGridLines="0" topLeftCell="A2" zoomScaleNormal="100" workbookViewId="0">
      <pane ySplit="7" topLeftCell="A9" activePane="bottomLeft" state="frozen"/>
      <selection activeCell="I3" sqref="I3:I4"/>
      <selection pane="bottomLeft" activeCell="E2" sqref="A1:E1048576"/>
    </sheetView>
  </sheetViews>
  <sheetFormatPr baseColWidth="10" defaultColWidth="11.42578125" defaultRowHeight="11.25"/>
  <cols>
    <col min="1" max="1" width="4.140625" style="84" customWidth="1"/>
    <col min="2" max="2" width="33.28515625" style="84" customWidth="1"/>
    <col min="3" max="3" width="1.7109375" style="84" customWidth="1"/>
    <col min="4" max="4" width="16.7109375" style="84" customWidth="1"/>
    <col min="5" max="5" width="14.85546875" style="84" customWidth="1"/>
    <col min="6" max="6" width="16.140625" style="84" customWidth="1"/>
    <col min="7" max="7" width="1.7109375" style="84" customWidth="1"/>
    <col min="8" max="8" width="16.7109375" style="84" customWidth="1"/>
    <col min="9" max="9" width="14.85546875" style="84" customWidth="1"/>
    <col min="10" max="10" width="16.85546875" style="84" customWidth="1"/>
    <col min="11" max="11" width="1.5703125" style="84" customWidth="1"/>
    <col min="12" max="12" width="14.85546875" style="84" customWidth="1"/>
    <col min="13" max="13" width="24.42578125" style="84" hidden="1" customWidth="1"/>
    <col min="14" max="14" width="11.42578125" style="84"/>
    <col min="15" max="15" width="15" style="84" bestFit="1" customWidth="1"/>
    <col min="16" max="16384" width="11.42578125" style="84"/>
  </cols>
  <sheetData>
    <row r="1" spans="1:14" ht="12" thickBot="1">
      <c r="A1" s="8"/>
      <c r="B1" s="8"/>
      <c r="H1" s="71"/>
    </row>
    <row r="2" spans="1:14" ht="12" thickTop="1">
      <c r="B2" s="61" t="s">
        <v>26</v>
      </c>
      <c r="C2" s="62"/>
      <c r="D2" s="69" t="s">
        <v>86</v>
      </c>
      <c r="E2" s="33"/>
      <c r="F2" s="33"/>
      <c r="H2" s="72"/>
      <c r="I2" s="47"/>
      <c r="J2" s="46"/>
    </row>
    <row r="3" spans="1:14">
      <c r="B3" s="63" t="s">
        <v>59</v>
      </c>
      <c r="C3" s="60"/>
      <c r="D3" s="68"/>
      <c r="E3" s="33"/>
      <c r="F3" s="33"/>
      <c r="H3" s="72"/>
      <c r="I3" s="47"/>
      <c r="J3" s="48"/>
    </row>
    <row r="4" spans="1:14" ht="12" thickBot="1">
      <c r="A4" s="8"/>
      <c r="B4" s="64" t="s">
        <v>15</v>
      </c>
      <c r="C4" s="65"/>
      <c r="D4" s="67"/>
      <c r="E4" s="33"/>
      <c r="F4" s="33"/>
      <c r="H4" s="46"/>
      <c r="I4" s="47"/>
      <c r="J4" s="48"/>
    </row>
    <row r="5" spans="1:14" ht="12" thickTop="1">
      <c r="A5" s="8"/>
      <c r="B5" s="8"/>
      <c r="C5" s="33"/>
      <c r="D5" s="33"/>
      <c r="E5" s="33"/>
      <c r="F5" s="33"/>
    </row>
    <row r="6" spans="1:14">
      <c r="A6" s="106" t="s">
        <v>4</v>
      </c>
      <c r="B6" s="108" t="s">
        <v>27</v>
      </c>
      <c r="D6" s="110" t="s">
        <v>61</v>
      </c>
      <c r="E6" s="110"/>
      <c r="F6" s="110"/>
      <c r="G6" s="88"/>
      <c r="H6" s="110" t="s">
        <v>62</v>
      </c>
      <c r="I6" s="110"/>
      <c r="J6" s="110"/>
      <c r="K6" s="16"/>
      <c r="L6" s="102" t="s">
        <v>14</v>
      </c>
      <c r="M6" s="104" t="s">
        <v>28</v>
      </c>
    </row>
    <row r="7" spans="1:14" ht="12" thickBot="1">
      <c r="A7" s="107" t="s">
        <v>4</v>
      </c>
      <c r="B7" s="109" t="s">
        <v>11</v>
      </c>
      <c r="D7" s="91" t="s">
        <v>7</v>
      </c>
      <c r="E7" s="91" t="s">
        <v>13</v>
      </c>
      <c r="F7" s="91" t="s">
        <v>2</v>
      </c>
      <c r="G7" s="89"/>
      <c r="H7" s="91" t="s">
        <v>7</v>
      </c>
      <c r="I7" s="91" t="s">
        <v>13</v>
      </c>
      <c r="J7" s="91" t="s">
        <v>2</v>
      </c>
      <c r="K7" s="16"/>
      <c r="L7" s="103"/>
      <c r="M7" s="105"/>
    </row>
    <row r="8" spans="1:14" ht="12" thickTop="1">
      <c r="A8" s="66" t="s">
        <v>4</v>
      </c>
      <c r="B8" s="18" t="s">
        <v>11</v>
      </c>
      <c r="D8" s="17" t="s">
        <v>71</v>
      </c>
      <c r="E8" s="18" t="s">
        <v>72</v>
      </c>
      <c r="F8" s="19" t="s">
        <v>73</v>
      </c>
      <c r="G8" s="89"/>
      <c r="H8" s="19" t="s">
        <v>8</v>
      </c>
      <c r="I8" s="18" t="s">
        <v>9</v>
      </c>
      <c r="J8" s="19" t="s">
        <v>10</v>
      </c>
      <c r="K8" s="16"/>
      <c r="L8" s="19" t="s">
        <v>12</v>
      </c>
      <c r="M8" s="20" t="s">
        <v>28</v>
      </c>
    </row>
    <row r="9" spans="1:14" ht="11.25" customHeight="1">
      <c r="A9" s="93"/>
      <c r="B9" s="93" t="s">
        <v>24</v>
      </c>
      <c r="D9" s="51"/>
      <c r="E9" s="51"/>
      <c r="F9" s="51"/>
      <c r="G9" s="37"/>
      <c r="H9" s="51"/>
      <c r="I9" s="51"/>
      <c r="J9" s="51"/>
      <c r="K9" s="37"/>
      <c r="L9" s="51"/>
      <c r="M9" s="92"/>
    </row>
    <row r="10" spans="1:14" ht="11.25" customHeight="1">
      <c r="A10" s="41"/>
      <c r="B10" s="52" t="s">
        <v>51</v>
      </c>
      <c r="D10" s="49">
        <v>0</v>
      </c>
      <c r="E10" s="49">
        <v>0</v>
      </c>
      <c r="F10" s="49">
        <v>0</v>
      </c>
      <c r="G10" s="37"/>
      <c r="H10" s="49">
        <v>0</v>
      </c>
      <c r="I10" s="49">
        <v>0</v>
      </c>
      <c r="J10" s="49">
        <v>0</v>
      </c>
      <c r="K10" s="37"/>
      <c r="L10" s="49">
        <v>0</v>
      </c>
      <c r="M10" s="50"/>
    </row>
    <row r="11" spans="1:14">
      <c r="A11" s="36">
        <v>1.1000000000000001</v>
      </c>
      <c r="B11" s="54" t="s">
        <v>47</v>
      </c>
      <c r="D11" s="35">
        <v>0</v>
      </c>
      <c r="E11" s="35"/>
      <c r="F11" s="35">
        <v>0</v>
      </c>
      <c r="G11" s="37"/>
      <c r="H11" s="35"/>
      <c r="I11" s="35"/>
      <c r="J11" s="35">
        <v>0</v>
      </c>
      <c r="K11" s="37"/>
      <c r="L11" s="35">
        <v>0</v>
      </c>
      <c r="M11" s="35"/>
      <c r="N11" s="85" t="s">
        <v>97</v>
      </c>
    </row>
    <row r="12" spans="1:14">
      <c r="A12" s="89">
        <v>2.1</v>
      </c>
      <c r="B12" s="55" t="s">
        <v>75</v>
      </c>
      <c r="D12" s="34">
        <v>0</v>
      </c>
      <c r="E12" s="34"/>
      <c r="F12" s="34">
        <v>0</v>
      </c>
      <c r="G12" s="37"/>
      <c r="H12" s="34"/>
      <c r="I12" s="34"/>
      <c r="J12" s="34">
        <v>0</v>
      </c>
      <c r="K12" s="37"/>
      <c r="L12" s="34">
        <v>0</v>
      </c>
      <c r="M12" s="34"/>
      <c r="N12" s="85" t="s">
        <v>97</v>
      </c>
    </row>
    <row r="13" spans="1:14">
      <c r="A13" s="36">
        <v>3.1</v>
      </c>
      <c r="B13" s="54" t="s">
        <v>5</v>
      </c>
      <c r="D13" s="35">
        <v>0</v>
      </c>
      <c r="E13" s="35"/>
      <c r="F13" s="35">
        <v>0</v>
      </c>
      <c r="G13" s="37"/>
      <c r="H13" s="35"/>
      <c r="I13" s="35"/>
      <c r="J13" s="35">
        <v>0</v>
      </c>
      <c r="K13" s="37"/>
      <c r="L13" s="35">
        <v>0</v>
      </c>
      <c r="M13" s="35"/>
      <c r="N13" s="85" t="s">
        <v>97</v>
      </c>
    </row>
    <row r="14" spans="1:14">
      <c r="A14" s="89">
        <v>4.0999999999999996</v>
      </c>
      <c r="B14" s="55" t="s">
        <v>48</v>
      </c>
      <c r="D14" s="34">
        <v>0</v>
      </c>
      <c r="E14" s="34"/>
      <c r="F14" s="34">
        <v>0</v>
      </c>
      <c r="G14" s="37"/>
      <c r="H14" s="34"/>
      <c r="I14" s="34"/>
      <c r="J14" s="34">
        <v>0</v>
      </c>
      <c r="K14" s="37"/>
      <c r="L14" s="34">
        <v>0</v>
      </c>
      <c r="M14" s="34"/>
      <c r="N14" s="85" t="s">
        <v>97</v>
      </c>
    </row>
    <row r="15" spans="1:14">
      <c r="A15" s="36">
        <v>5.0999999999999996</v>
      </c>
      <c r="B15" s="54" t="s">
        <v>49</v>
      </c>
      <c r="D15" s="35">
        <v>0</v>
      </c>
      <c r="E15" s="35"/>
      <c r="F15" s="35">
        <v>0</v>
      </c>
      <c r="G15" s="37"/>
      <c r="H15" s="35"/>
      <c r="I15" s="35"/>
      <c r="J15" s="35">
        <v>0</v>
      </c>
      <c r="K15" s="37"/>
      <c r="L15" s="35">
        <v>0</v>
      </c>
      <c r="M15" s="35"/>
      <c r="N15" s="85" t="s">
        <v>97</v>
      </c>
    </row>
    <row r="16" spans="1:14">
      <c r="A16" s="89">
        <v>6.1</v>
      </c>
      <c r="B16" s="55" t="s">
        <v>50</v>
      </c>
      <c r="D16" s="34">
        <v>0</v>
      </c>
      <c r="E16" s="34"/>
      <c r="F16" s="34">
        <v>0</v>
      </c>
      <c r="G16" s="37"/>
      <c r="H16" s="34"/>
      <c r="I16" s="34"/>
      <c r="J16" s="34">
        <v>0</v>
      </c>
      <c r="K16" s="37"/>
      <c r="L16" s="34">
        <v>0</v>
      </c>
      <c r="M16" s="34"/>
      <c r="N16" s="85" t="s">
        <v>97</v>
      </c>
    </row>
    <row r="17" spans="1:14">
      <c r="A17" s="36">
        <v>7.1</v>
      </c>
      <c r="B17" s="54" t="s">
        <v>74</v>
      </c>
      <c r="D17" s="35">
        <v>0</v>
      </c>
      <c r="E17" s="35"/>
      <c r="F17" s="35">
        <v>0</v>
      </c>
      <c r="G17" s="37"/>
      <c r="H17" s="35"/>
      <c r="I17" s="35"/>
      <c r="J17" s="35">
        <v>0</v>
      </c>
      <c r="K17" s="37"/>
      <c r="L17" s="35">
        <v>0</v>
      </c>
      <c r="M17" s="35"/>
      <c r="N17" s="85"/>
    </row>
    <row r="18" spans="1:14">
      <c r="A18" s="41"/>
      <c r="B18" s="52" t="s">
        <v>52</v>
      </c>
      <c r="C18" s="37"/>
      <c r="D18" s="49">
        <v>0</v>
      </c>
      <c r="E18" s="49">
        <v>0</v>
      </c>
      <c r="F18" s="49">
        <v>0</v>
      </c>
      <c r="G18" s="37"/>
      <c r="H18" s="49">
        <v>0</v>
      </c>
      <c r="I18" s="49">
        <v>0</v>
      </c>
      <c r="J18" s="49">
        <v>0</v>
      </c>
      <c r="K18" s="37"/>
      <c r="L18" s="49">
        <v>0</v>
      </c>
      <c r="M18" s="49"/>
    </row>
    <row r="19" spans="1:14">
      <c r="A19" s="36" t="s">
        <v>53</v>
      </c>
      <c r="B19" s="54" t="s">
        <v>47</v>
      </c>
      <c r="D19" s="35">
        <v>0</v>
      </c>
      <c r="E19" s="35"/>
      <c r="F19" s="35">
        <v>0</v>
      </c>
      <c r="G19" s="37"/>
      <c r="H19" s="35"/>
      <c r="I19" s="35"/>
      <c r="J19" s="35">
        <v>0</v>
      </c>
      <c r="K19" s="37"/>
      <c r="L19" s="35">
        <v>0</v>
      </c>
      <c r="M19" s="35"/>
      <c r="N19" s="85" t="s">
        <v>97</v>
      </c>
    </row>
    <row r="20" spans="1:14">
      <c r="A20" s="89" t="s">
        <v>54</v>
      </c>
      <c r="B20" s="55" t="s">
        <v>75</v>
      </c>
      <c r="D20" s="34">
        <v>0</v>
      </c>
      <c r="E20" s="34"/>
      <c r="F20" s="34">
        <v>0</v>
      </c>
      <c r="G20" s="37"/>
      <c r="H20" s="34"/>
      <c r="I20" s="34"/>
      <c r="J20" s="34">
        <v>0</v>
      </c>
      <c r="K20" s="37"/>
      <c r="L20" s="34">
        <v>0</v>
      </c>
      <c r="M20" s="34"/>
      <c r="N20" s="85" t="s">
        <v>97</v>
      </c>
    </row>
    <row r="21" spans="1:14">
      <c r="A21" s="36" t="s">
        <v>55</v>
      </c>
      <c r="B21" s="54" t="s">
        <v>5</v>
      </c>
      <c r="D21" s="35">
        <v>0</v>
      </c>
      <c r="E21" s="35"/>
      <c r="F21" s="35">
        <v>0</v>
      </c>
      <c r="G21" s="37"/>
      <c r="H21" s="35"/>
      <c r="I21" s="35"/>
      <c r="J21" s="35">
        <v>0</v>
      </c>
      <c r="K21" s="37"/>
      <c r="L21" s="35">
        <v>0</v>
      </c>
      <c r="M21" s="35"/>
      <c r="N21" s="85" t="s">
        <v>97</v>
      </c>
    </row>
    <row r="22" spans="1:14">
      <c r="A22" s="89" t="s">
        <v>56</v>
      </c>
      <c r="B22" s="55" t="s">
        <v>48</v>
      </c>
      <c r="D22" s="34">
        <v>0</v>
      </c>
      <c r="E22" s="34"/>
      <c r="F22" s="34">
        <v>0</v>
      </c>
      <c r="G22" s="37"/>
      <c r="H22" s="34"/>
      <c r="I22" s="34"/>
      <c r="J22" s="34">
        <v>0</v>
      </c>
      <c r="K22" s="37"/>
      <c r="L22" s="34">
        <v>0</v>
      </c>
      <c r="M22" s="34"/>
      <c r="N22" s="85" t="s">
        <v>97</v>
      </c>
    </row>
    <row r="23" spans="1:14">
      <c r="A23" s="36" t="s">
        <v>57</v>
      </c>
      <c r="B23" s="54" t="s">
        <v>49</v>
      </c>
      <c r="D23" s="35">
        <v>0</v>
      </c>
      <c r="E23" s="35"/>
      <c r="F23" s="35">
        <v>0</v>
      </c>
      <c r="G23" s="37"/>
      <c r="H23" s="35"/>
      <c r="I23" s="35"/>
      <c r="J23" s="35">
        <v>0</v>
      </c>
      <c r="K23" s="37"/>
      <c r="L23" s="35">
        <v>0</v>
      </c>
      <c r="M23" s="35"/>
      <c r="N23" s="85" t="s">
        <v>97</v>
      </c>
    </row>
    <row r="24" spans="1:14">
      <c r="A24" s="89" t="s">
        <v>58</v>
      </c>
      <c r="B24" s="55" t="s">
        <v>50</v>
      </c>
      <c r="D24" s="34">
        <v>0</v>
      </c>
      <c r="E24" s="34"/>
      <c r="F24" s="34">
        <v>0</v>
      </c>
      <c r="G24" s="37"/>
      <c r="H24" s="34"/>
      <c r="I24" s="34"/>
      <c r="J24" s="34">
        <v>0</v>
      </c>
      <c r="K24" s="37"/>
      <c r="L24" s="34">
        <v>0</v>
      </c>
      <c r="M24" s="34"/>
      <c r="N24" s="85" t="s">
        <v>97</v>
      </c>
    </row>
    <row r="25" spans="1:14">
      <c r="A25" s="36">
        <v>7.2</v>
      </c>
      <c r="B25" s="54" t="s">
        <v>74</v>
      </c>
      <c r="D25" s="35">
        <v>0</v>
      </c>
      <c r="E25" s="35"/>
      <c r="F25" s="35">
        <v>0</v>
      </c>
      <c r="G25" s="37"/>
      <c r="H25" s="35"/>
      <c r="I25" s="35"/>
      <c r="J25" s="35">
        <v>0</v>
      </c>
      <c r="K25" s="37"/>
      <c r="L25" s="35">
        <v>0</v>
      </c>
      <c r="M25" s="35"/>
      <c r="N25" s="85"/>
    </row>
    <row r="26" spans="1:14">
      <c r="A26" s="93"/>
      <c r="B26" s="93" t="s">
        <v>25</v>
      </c>
      <c r="D26" s="51"/>
      <c r="E26" s="51"/>
      <c r="F26" s="51"/>
      <c r="G26" s="37"/>
      <c r="H26" s="51"/>
      <c r="I26" s="51"/>
      <c r="J26" s="51"/>
      <c r="K26" s="37"/>
      <c r="L26" s="51"/>
      <c r="M26" s="51"/>
    </row>
    <row r="27" spans="1:14">
      <c r="A27" s="41"/>
      <c r="B27" s="52" t="s">
        <v>76</v>
      </c>
      <c r="C27" s="37"/>
      <c r="D27" s="49">
        <v>144187562586.20212</v>
      </c>
      <c r="E27" s="49">
        <v>0</v>
      </c>
      <c r="F27" s="49">
        <v>144187562586.20212</v>
      </c>
      <c r="G27" s="37"/>
      <c r="H27" s="49">
        <v>145010895801.87</v>
      </c>
      <c r="I27" s="49">
        <v>0</v>
      </c>
      <c r="J27" s="49">
        <v>145010895801.87</v>
      </c>
      <c r="K27" s="37"/>
      <c r="L27" s="49">
        <v>-823333215.66786814</v>
      </c>
      <c r="M27" s="49"/>
    </row>
    <row r="28" spans="1:14">
      <c r="A28" s="36">
        <v>8</v>
      </c>
      <c r="B28" s="54" t="s">
        <v>29</v>
      </c>
      <c r="C28" s="37"/>
      <c r="D28" s="35">
        <v>144078656713.81842</v>
      </c>
      <c r="E28" s="35"/>
      <c r="F28" s="35">
        <v>144078656713.81842</v>
      </c>
      <c r="G28" s="37"/>
      <c r="H28" s="35">
        <v>145010895801.87</v>
      </c>
      <c r="I28" s="35">
        <v>0</v>
      </c>
      <c r="J28" s="35">
        <v>145010895801.87</v>
      </c>
      <c r="K28" s="37"/>
      <c r="L28" s="35">
        <v>-932239088.05157471</v>
      </c>
      <c r="M28" s="35" t="s">
        <v>21</v>
      </c>
      <c r="N28" s="85" t="s">
        <v>97</v>
      </c>
    </row>
    <row r="29" spans="1:14">
      <c r="A29" s="89">
        <v>9</v>
      </c>
      <c r="B29" s="55" t="s">
        <v>30</v>
      </c>
      <c r="C29" s="37"/>
      <c r="D29" s="34"/>
      <c r="E29" s="34"/>
      <c r="F29" s="34">
        <v>0</v>
      </c>
      <c r="G29" s="37"/>
      <c r="H29" s="34"/>
      <c r="I29" s="34"/>
      <c r="J29" s="34">
        <v>0</v>
      </c>
      <c r="K29" s="37"/>
      <c r="L29" s="34">
        <v>0</v>
      </c>
      <c r="M29" s="34"/>
      <c r="N29" s="85" t="s">
        <v>97</v>
      </c>
    </row>
    <row r="30" spans="1:14">
      <c r="A30" s="36">
        <v>10</v>
      </c>
      <c r="B30" s="54" t="s">
        <v>6</v>
      </c>
      <c r="C30" s="37"/>
      <c r="D30" s="35"/>
      <c r="E30" s="35"/>
      <c r="F30" s="35">
        <v>0</v>
      </c>
      <c r="G30" s="37"/>
      <c r="H30" s="35"/>
      <c r="I30" s="35"/>
      <c r="J30" s="35">
        <v>0</v>
      </c>
      <c r="K30" s="37"/>
      <c r="L30" s="35">
        <v>0</v>
      </c>
      <c r="M30" s="35"/>
      <c r="N30" s="85" t="s">
        <v>97</v>
      </c>
    </row>
    <row r="31" spans="1:14">
      <c r="A31" s="89">
        <v>11</v>
      </c>
      <c r="B31" s="55" t="s">
        <v>31</v>
      </c>
      <c r="C31" s="37"/>
      <c r="D31" s="34"/>
      <c r="E31" s="34"/>
      <c r="F31" s="34">
        <v>0</v>
      </c>
      <c r="G31" s="37"/>
      <c r="H31" s="34"/>
      <c r="I31" s="34"/>
      <c r="J31" s="34">
        <v>0</v>
      </c>
      <c r="K31" s="37"/>
      <c r="L31" s="34">
        <v>0</v>
      </c>
      <c r="M31" s="34"/>
      <c r="N31" s="85" t="s">
        <v>97</v>
      </c>
    </row>
    <row r="32" spans="1:14">
      <c r="A32" s="36">
        <v>12</v>
      </c>
      <c r="B32" s="54" t="s">
        <v>32</v>
      </c>
      <c r="C32" s="37"/>
      <c r="D32" s="35">
        <v>108905872.38370661</v>
      </c>
      <c r="E32" s="35"/>
      <c r="F32" s="35">
        <v>108905872.38370661</v>
      </c>
      <c r="G32" s="37"/>
      <c r="H32" s="35"/>
      <c r="I32" s="35"/>
      <c r="J32" s="35">
        <v>0</v>
      </c>
      <c r="K32" s="37"/>
      <c r="L32" s="35">
        <v>108905872.38370661</v>
      </c>
      <c r="M32" s="35" t="s">
        <v>22</v>
      </c>
      <c r="N32" s="85" t="s">
        <v>97</v>
      </c>
    </row>
    <row r="33" spans="1:14">
      <c r="A33" s="89">
        <v>13</v>
      </c>
      <c r="B33" s="55" t="s">
        <v>77</v>
      </c>
      <c r="C33" s="37"/>
      <c r="D33" s="34"/>
      <c r="E33" s="34"/>
      <c r="F33" s="34">
        <v>0</v>
      </c>
      <c r="G33" s="37"/>
      <c r="H33" s="34"/>
      <c r="I33" s="34"/>
      <c r="J33" s="34">
        <v>0</v>
      </c>
      <c r="K33" s="37"/>
      <c r="L33" s="34">
        <v>0</v>
      </c>
      <c r="M33" s="34"/>
      <c r="N33" s="85" t="s">
        <v>97</v>
      </c>
    </row>
    <row r="34" spans="1:14">
      <c r="A34" s="36">
        <v>14</v>
      </c>
      <c r="B34" s="54" t="s">
        <v>78</v>
      </c>
      <c r="C34" s="37"/>
      <c r="D34" s="35"/>
      <c r="E34" s="35"/>
      <c r="F34" s="35">
        <v>0</v>
      </c>
      <c r="G34" s="37"/>
      <c r="H34" s="35"/>
      <c r="I34" s="35"/>
      <c r="J34" s="35">
        <v>0</v>
      </c>
      <c r="K34" s="37"/>
      <c r="L34" s="35">
        <v>0</v>
      </c>
      <c r="M34" s="35"/>
      <c r="N34" s="85"/>
    </row>
    <row r="35" spans="1:14">
      <c r="A35" s="95">
        <v>15</v>
      </c>
      <c r="B35" s="94" t="s">
        <v>33</v>
      </c>
      <c r="C35" s="96"/>
      <c r="D35" s="97"/>
      <c r="E35" s="97"/>
      <c r="F35" s="97">
        <v>0</v>
      </c>
      <c r="G35" s="96"/>
      <c r="H35" s="97"/>
      <c r="I35" s="97"/>
      <c r="J35" s="97">
        <v>0</v>
      </c>
      <c r="K35" s="96"/>
      <c r="L35" s="97">
        <v>0</v>
      </c>
      <c r="M35" s="97"/>
      <c r="N35" s="85" t="s">
        <v>97</v>
      </c>
    </row>
    <row r="36" spans="1:14">
      <c r="A36" s="41"/>
      <c r="B36" s="52" t="s">
        <v>34</v>
      </c>
      <c r="C36" s="37"/>
      <c r="D36" s="49">
        <v>73879475984.556015</v>
      </c>
      <c r="E36" s="49">
        <v>-122357528.95752907</v>
      </c>
      <c r="F36" s="49">
        <v>73757118455.59848</v>
      </c>
      <c r="G36" s="37"/>
      <c r="H36" s="49">
        <v>73757118455.59848</v>
      </c>
      <c r="I36" s="49">
        <v>0</v>
      </c>
      <c r="J36" s="49">
        <v>73757118455.59848</v>
      </c>
      <c r="K36" s="37"/>
      <c r="L36" s="49">
        <v>0</v>
      </c>
      <c r="M36" s="49"/>
      <c r="N36" s="86"/>
    </row>
    <row r="37" spans="1:14">
      <c r="A37" s="36">
        <v>16</v>
      </c>
      <c r="B37" s="54" t="s">
        <v>38</v>
      </c>
      <c r="D37" s="35"/>
      <c r="E37" s="35"/>
      <c r="F37" s="35">
        <v>0</v>
      </c>
      <c r="G37" s="37"/>
      <c r="H37" s="35"/>
      <c r="I37" s="35"/>
      <c r="J37" s="35">
        <v>0</v>
      </c>
      <c r="K37" s="37"/>
      <c r="L37" s="35">
        <v>0</v>
      </c>
      <c r="M37" s="35"/>
      <c r="N37" s="85" t="s">
        <v>97</v>
      </c>
    </row>
    <row r="38" spans="1:14">
      <c r="A38" s="89">
        <v>17</v>
      </c>
      <c r="B38" s="55" t="s">
        <v>5</v>
      </c>
      <c r="D38" s="34"/>
      <c r="E38" s="34"/>
      <c r="F38" s="34">
        <v>0</v>
      </c>
      <c r="G38" s="37"/>
      <c r="H38" s="34"/>
      <c r="I38" s="34"/>
      <c r="J38" s="34">
        <v>0</v>
      </c>
      <c r="K38" s="37"/>
      <c r="L38" s="34">
        <v>0</v>
      </c>
      <c r="M38" s="34"/>
      <c r="N38" s="85" t="s">
        <v>97</v>
      </c>
    </row>
    <row r="39" spans="1:14">
      <c r="A39" s="36">
        <v>18</v>
      </c>
      <c r="B39" s="54" t="s">
        <v>79</v>
      </c>
      <c r="D39" s="35"/>
      <c r="E39" s="35"/>
      <c r="F39" s="35">
        <v>0</v>
      </c>
      <c r="G39" s="37"/>
      <c r="H39" s="35"/>
      <c r="I39" s="35"/>
      <c r="J39" s="35">
        <v>0</v>
      </c>
      <c r="K39" s="37"/>
      <c r="L39" s="35">
        <v>0</v>
      </c>
      <c r="M39" s="35"/>
      <c r="N39" s="85" t="s">
        <v>97</v>
      </c>
    </row>
    <row r="40" spans="1:14">
      <c r="A40" s="89">
        <v>19</v>
      </c>
      <c r="B40" s="55" t="s">
        <v>39</v>
      </c>
      <c r="D40" s="34"/>
      <c r="E40" s="34"/>
      <c r="F40" s="34">
        <v>0</v>
      </c>
      <c r="G40" s="37"/>
      <c r="H40" s="34"/>
      <c r="I40" s="34"/>
      <c r="J40" s="34">
        <v>0</v>
      </c>
      <c r="K40" s="37"/>
      <c r="L40" s="34">
        <v>0</v>
      </c>
      <c r="M40" s="34"/>
      <c r="N40" s="85" t="s">
        <v>97</v>
      </c>
    </row>
    <row r="41" spans="1:14">
      <c r="A41" s="36">
        <v>20</v>
      </c>
      <c r="B41" s="54" t="s">
        <v>80</v>
      </c>
      <c r="D41" s="35"/>
      <c r="E41" s="35"/>
      <c r="F41" s="35">
        <v>0</v>
      </c>
      <c r="G41" s="37"/>
      <c r="H41" s="35"/>
      <c r="I41" s="35"/>
      <c r="J41" s="35">
        <v>0</v>
      </c>
      <c r="K41" s="37"/>
      <c r="L41" s="35">
        <v>0</v>
      </c>
      <c r="M41" s="35"/>
      <c r="N41" s="85" t="s">
        <v>97</v>
      </c>
    </row>
    <row r="42" spans="1:14">
      <c r="A42" s="89">
        <v>21</v>
      </c>
      <c r="B42" s="55" t="s">
        <v>40</v>
      </c>
      <c r="D42" s="34"/>
      <c r="E42" s="34"/>
      <c r="F42" s="34">
        <v>0</v>
      </c>
      <c r="G42" s="37"/>
      <c r="H42" s="34">
        <v>72533543166.023193</v>
      </c>
      <c r="I42" s="34">
        <v>-72533543166.023193</v>
      </c>
      <c r="J42" s="34">
        <v>0</v>
      </c>
      <c r="K42" s="37"/>
      <c r="L42" s="34">
        <v>0</v>
      </c>
      <c r="M42" s="34"/>
      <c r="N42" s="85" t="s">
        <v>97</v>
      </c>
    </row>
    <row r="43" spans="1:14">
      <c r="A43" s="36">
        <v>22</v>
      </c>
      <c r="B43" s="54" t="s">
        <v>41</v>
      </c>
      <c r="D43" s="35">
        <v>122357528.95752901</v>
      </c>
      <c r="E43" s="35">
        <v>-122357528.95752901</v>
      </c>
      <c r="F43" s="35">
        <v>0</v>
      </c>
      <c r="G43" s="37"/>
      <c r="H43" s="35"/>
      <c r="I43" s="35"/>
      <c r="J43" s="35">
        <v>0</v>
      </c>
      <c r="K43" s="37"/>
      <c r="L43" s="35">
        <v>0</v>
      </c>
      <c r="M43" s="35"/>
      <c r="N43" s="85" t="s">
        <v>97</v>
      </c>
    </row>
    <row r="44" spans="1:14">
      <c r="A44" s="89">
        <v>23</v>
      </c>
      <c r="B44" s="55" t="s">
        <v>42</v>
      </c>
      <c r="D44" s="34"/>
      <c r="E44" s="34"/>
      <c r="F44" s="34">
        <v>0</v>
      </c>
      <c r="G44" s="37"/>
      <c r="H44" s="34"/>
      <c r="I44" s="34"/>
      <c r="J44" s="34">
        <v>0</v>
      </c>
      <c r="K44" s="37"/>
      <c r="L44" s="34">
        <v>0</v>
      </c>
      <c r="M44" s="34"/>
      <c r="N44" s="85" t="s">
        <v>97</v>
      </c>
    </row>
    <row r="45" spans="1:14">
      <c r="A45" s="36">
        <v>24</v>
      </c>
      <c r="B45" s="54" t="s">
        <v>74</v>
      </c>
      <c r="D45" s="35"/>
      <c r="E45" s="35"/>
      <c r="F45" s="35">
        <v>0</v>
      </c>
      <c r="G45" s="37"/>
      <c r="H45" s="35"/>
      <c r="I45" s="35"/>
      <c r="J45" s="35">
        <v>0</v>
      </c>
      <c r="K45" s="37"/>
      <c r="L45" s="35">
        <v>0</v>
      </c>
      <c r="M45" s="35"/>
      <c r="N45" s="85" t="s">
        <v>97</v>
      </c>
    </row>
    <row r="46" spans="1:14">
      <c r="A46" s="89">
        <v>25</v>
      </c>
      <c r="B46" s="55" t="s">
        <v>43</v>
      </c>
      <c r="D46" s="34"/>
      <c r="E46" s="34"/>
      <c r="F46" s="34">
        <v>0</v>
      </c>
      <c r="G46" s="37"/>
      <c r="H46" s="34"/>
      <c r="I46" s="34"/>
      <c r="J46" s="34">
        <v>0</v>
      </c>
      <c r="K46" s="37"/>
      <c r="L46" s="34">
        <v>0</v>
      </c>
      <c r="M46" s="34"/>
      <c r="N46" s="85" t="s">
        <v>97</v>
      </c>
    </row>
    <row r="47" spans="1:14">
      <c r="A47" s="36">
        <v>26</v>
      </c>
      <c r="B47" s="54" t="s">
        <v>44</v>
      </c>
      <c r="D47" s="35"/>
      <c r="E47" s="35">
        <v>1223575289.57529</v>
      </c>
      <c r="F47" s="35">
        <v>1223575289.57529</v>
      </c>
      <c r="G47" s="37"/>
      <c r="H47" s="35">
        <v>1223575289.57529</v>
      </c>
      <c r="I47" s="35">
        <v>0</v>
      </c>
      <c r="J47" s="35">
        <v>1223575289.57529</v>
      </c>
      <c r="K47" s="37"/>
      <c r="L47" s="35">
        <v>0</v>
      </c>
      <c r="M47" s="35"/>
      <c r="N47" s="85" t="s">
        <v>97</v>
      </c>
    </row>
    <row r="48" spans="1:14">
      <c r="A48" s="89">
        <v>27</v>
      </c>
      <c r="B48" s="55" t="s">
        <v>81</v>
      </c>
      <c r="D48" s="34">
        <v>72533543166.023193</v>
      </c>
      <c r="E48" s="34"/>
      <c r="F48" s="34">
        <v>72533543166.023193</v>
      </c>
      <c r="G48" s="37"/>
      <c r="H48" s="34"/>
      <c r="I48" s="34">
        <v>72533543166.023193</v>
      </c>
      <c r="J48" s="34">
        <v>72533543166.023193</v>
      </c>
      <c r="K48" s="37"/>
      <c r="L48" s="34">
        <v>0</v>
      </c>
      <c r="M48" s="34"/>
      <c r="N48" s="85" t="s">
        <v>97</v>
      </c>
    </row>
    <row r="49" spans="1:14">
      <c r="A49" s="36">
        <v>28</v>
      </c>
      <c r="B49" s="54" t="s">
        <v>82</v>
      </c>
      <c r="D49" s="35"/>
      <c r="E49" s="35"/>
      <c r="F49" s="35">
        <v>0</v>
      </c>
      <c r="G49" s="37"/>
      <c r="H49" s="35"/>
      <c r="I49" s="35">
        <v>0</v>
      </c>
      <c r="J49" s="35">
        <v>0</v>
      </c>
      <c r="K49" s="37"/>
      <c r="L49" s="35">
        <v>0</v>
      </c>
      <c r="M49" s="35"/>
      <c r="N49" s="85" t="s">
        <v>97</v>
      </c>
    </row>
    <row r="50" spans="1:14">
      <c r="A50" s="89">
        <v>29</v>
      </c>
      <c r="B50" s="55" t="s">
        <v>83</v>
      </c>
      <c r="D50" s="34"/>
      <c r="E50" s="34"/>
      <c r="F50" s="34">
        <v>0</v>
      </c>
      <c r="G50" s="37"/>
      <c r="H50" s="34"/>
      <c r="I50" s="34"/>
      <c r="J50" s="34">
        <v>0</v>
      </c>
      <c r="K50" s="37"/>
      <c r="L50" s="34">
        <v>0</v>
      </c>
      <c r="M50" s="34"/>
      <c r="N50" s="85" t="s">
        <v>97</v>
      </c>
    </row>
    <row r="51" spans="1:14">
      <c r="A51" s="36">
        <v>30</v>
      </c>
      <c r="B51" s="54" t="s">
        <v>84</v>
      </c>
      <c r="D51" s="35">
        <v>1223575289.57529</v>
      </c>
      <c r="E51" s="35">
        <v>-1223575289.57529</v>
      </c>
      <c r="F51" s="35">
        <v>0</v>
      </c>
      <c r="G51" s="37"/>
      <c r="H51" s="35"/>
      <c r="I51" s="35"/>
      <c r="J51" s="35">
        <v>0</v>
      </c>
      <c r="K51" s="37"/>
      <c r="L51" s="35">
        <v>0</v>
      </c>
      <c r="M51" s="35"/>
      <c r="N51" s="85" t="s">
        <v>97</v>
      </c>
    </row>
    <row r="52" spans="1:14">
      <c r="A52" s="41"/>
      <c r="B52" s="52" t="s">
        <v>35</v>
      </c>
      <c r="C52" s="37"/>
      <c r="D52" s="49">
        <v>0</v>
      </c>
      <c r="E52" s="49">
        <v>0</v>
      </c>
      <c r="F52" s="49">
        <v>0</v>
      </c>
      <c r="G52" s="37"/>
      <c r="H52" s="49">
        <v>0</v>
      </c>
      <c r="I52" s="49">
        <v>0</v>
      </c>
      <c r="J52" s="49">
        <v>0</v>
      </c>
      <c r="K52" s="37"/>
      <c r="L52" s="49">
        <v>0</v>
      </c>
      <c r="M52" s="49"/>
    </row>
    <row r="53" spans="1:14" ht="22.5">
      <c r="A53" s="95">
        <v>31</v>
      </c>
      <c r="B53" s="98" t="s">
        <v>45</v>
      </c>
      <c r="C53" s="99"/>
      <c r="D53" s="97"/>
      <c r="E53" s="97"/>
      <c r="F53" s="97">
        <v>0</v>
      </c>
      <c r="G53" s="96"/>
      <c r="H53" s="97"/>
      <c r="I53" s="97"/>
      <c r="J53" s="97">
        <v>0</v>
      </c>
      <c r="K53" s="96"/>
      <c r="L53" s="97">
        <v>0</v>
      </c>
      <c r="M53" s="97"/>
      <c r="N53" s="85" t="s">
        <v>97</v>
      </c>
    </row>
    <row r="54" spans="1:14">
      <c r="A54" s="41"/>
      <c r="B54" s="52" t="s">
        <v>36</v>
      </c>
      <c r="C54" s="37"/>
      <c r="D54" s="49">
        <v>4639831513.4625502</v>
      </c>
      <c r="E54" s="49">
        <v>0</v>
      </c>
      <c r="F54" s="49">
        <v>4639831513.4625502</v>
      </c>
      <c r="G54" s="37"/>
      <c r="H54" s="56"/>
      <c r="I54" s="56"/>
      <c r="J54" s="56"/>
      <c r="K54" s="37"/>
      <c r="L54" s="56"/>
      <c r="M54" s="58"/>
    </row>
    <row r="55" spans="1:14">
      <c r="A55" s="36">
        <v>32</v>
      </c>
      <c r="B55" s="42" t="s">
        <v>46</v>
      </c>
      <c r="C55" s="100"/>
      <c r="D55" s="35"/>
      <c r="E55" s="35"/>
      <c r="F55" s="35">
        <v>0</v>
      </c>
      <c r="G55" s="37"/>
      <c r="H55" s="57"/>
      <c r="I55" s="57"/>
      <c r="J55" s="57"/>
      <c r="K55" s="37"/>
      <c r="L55" s="57"/>
      <c r="M55" s="59"/>
    </row>
    <row r="56" spans="1:14" ht="12" thickBot="1">
      <c r="A56" s="95">
        <v>33</v>
      </c>
      <c r="B56" s="98" t="s">
        <v>60</v>
      </c>
      <c r="C56" s="99"/>
      <c r="D56" s="97">
        <v>4639831513.4625502</v>
      </c>
      <c r="E56" s="97"/>
      <c r="F56" s="97">
        <v>4639831513.4625502</v>
      </c>
      <c r="G56" s="37"/>
      <c r="H56" s="57"/>
      <c r="I56" s="57"/>
      <c r="J56" s="57"/>
      <c r="K56" s="37"/>
      <c r="L56" s="57"/>
      <c r="M56" s="59"/>
    </row>
    <row r="57" spans="1:14" ht="12" customHeight="1" thickTop="1">
      <c r="A57" s="38"/>
      <c r="B57" s="77" t="s">
        <v>37</v>
      </c>
      <c r="C57" s="37"/>
      <c r="D57" s="40">
        <v>218067038570.75812</v>
      </c>
      <c r="E57" s="40">
        <v>-122357528.95752907</v>
      </c>
      <c r="F57" s="40">
        <v>217944681041.8006</v>
      </c>
      <c r="G57" s="37"/>
      <c r="H57" s="40">
        <v>218768014257.46848</v>
      </c>
      <c r="I57" s="40">
        <v>0</v>
      </c>
      <c r="J57" s="40">
        <v>218768014257.46848</v>
      </c>
      <c r="K57" s="37"/>
      <c r="L57" s="40">
        <v>-823333215.66786814</v>
      </c>
      <c r="M57" s="40"/>
    </row>
    <row r="58" spans="1:14">
      <c r="A58" s="14"/>
      <c r="B58" s="15"/>
      <c r="E58" s="12">
        <v>0</v>
      </c>
      <c r="I58" s="28"/>
    </row>
    <row r="59" spans="1:14">
      <c r="A59" s="14"/>
      <c r="B59" s="15"/>
      <c r="E59" s="12">
        <v>0</v>
      </c>
      <c r="I59" s="28"/>
    </row>
    <row r="60" spans="1:14">
      <c r="A60" s="14"/>
      <c r="B60" s="15"/>
      <c r="E60" s="12">
        <v>-122357528.95999999</v>
      </c>
      <c r="I60" s="28"/>
    </row>
    <row r="61" spans="1:14">
      <c r="A61" s="14"/>
      <c r="B61" s="15"/>
      <c r="E61" s="12"/>
      <c r="I61" s="12"/>
    </row>
    <row r="62" spans="1:14" hidden="1">
      <c r="A62" s="11" t="s">
        <v>17</v>
      </c>
      <c r="B62" s="11"/>
      <c r="C62" s="11"/>
      <c r="D62" s="11"/>
      <c r="E62" s="11"/>
      <c r="F62" s="11"/>
      <c r="H62" s="11" t="s">
        <v>20</v>
      </c>
      <c r="I62" s="11"/>
      <c r="J62" s="11"/>
      <c r="K62" s="11"/>
      <c r="L62" s="11"/>
      <c r="M62" s="11"/>
    </row>
    <row r="63" spans="1:14" ht="12.75" hidden="1">
      <c r="A63" s="81" t="s">
        <v>63</v>
      </c>
      <c r="B63" s="80" t="s">
        <v>68</v>
      </c>
      <c r="C63" s="81"/>
      <c r="D63" s="82" t="s">
        <v>0</v>
      </c>
      <c r="E63" s="82" t="s">
        <v>3</v>
      </c>
      <c r="F63" s="82" t="s">
        <v>64</v>
      </c>
      <c r="G63" s="87"/>
      <c r="H63" s="82" t="s">
        <v>0</v>
      </c>
      <c r="I63" s="82" t="s">
        <v>3</v>
      </c>
      <c r="J63" s="82" t="s">
        <v>64</v>
      </c>
      <c r="K63" s="79" t="s">
        <v>23</v>
      </c>
      <c r="L63" s="80" t="s">
        <v>1</v>
      </c>
      <c r="M63" s="83" t="s">
        <v>69</v>
      </c>
    </row>
    <row r="64" spans="1:14" hidden="1">
      <c r="A64" s="84" t="s">
        <v>16</v>
      </c>
      <c r="B64" s="84" t="s">
        <v>19</v>
      </c>
      <c r="D64" s="26"/>
      <c r="E64" s="101">
        <v>-1223575289.57529</v>
      </c>
      <c r="H64" s="26"/>
      <c r="I64" s="101">
        <v>-72533543166.023193</v>
      </c>
      <c r="K64" s="24"/>
      <c r="L64" s="31" t="s">
        <v>90</v>
      </c>
      <c r="M64" s="84" t="s">
        <v>19</v>
      </c>
    </row>
    <row r="65" spans="1:13" hidden="1">
      <c r="A65" s="84" t="s">
        <v>16</v>
      </c>
      <c r="B65" s="84" t="s">
        <v>19</v>
      </c>
      <c r="D65" s="26"/>
      <c r="E65" s="101">
        <v>1223575289.57529</v>
      </c>
      <c r="H65" s="26"/>
      <c r="I65" s="101">
        <v>72533543166.023193</v>
      </c>
      <c r="K65" s="24"/>
      <c r="L65" s="31" t="s">
        <v>91</v>
      </c>
      <c r="M65" s="84" t="s">
        <v>19</v>
      </c>
    </row>
    <row r="66" spans="1:13" hidden="1">
      <c r="A66" s="84" t="s">
        <v>16</v>
      </c>
      <c r="B66" s="84" t="s">
        <v>18</v>
      </c>
      <c r="D66" s="26"/>
      <c r="E66" s="101">
        <v>-122357528.95752901</v>
      </c>
      <c r="H66" s="26"/>
      <c r="I66" s="29"/>
      <c r="K66" s="24"/>
      <c r="L66" s="31"/>
    </row>
    <row r="67" spans="1:13" hidden="1">
      <c r="D67" s="26"/>
      <c r="E67" s="25"/>
      <c r="F67" s="78"/>
      <c r="H67" s="26"/>
      <c r="I67" s="29"/>
      <c r="K67" s="24"/>
      <c r="L67" s="31"/>
    </row>
    <row r="68" spans="1:13" hidden="1">
      <c r="D68" s="26"/>
      <c r="E68" s="25"/>
      <c r="H68" s="26"/>
      <c r="I68" s="29"/>
      <c r="K68" s="24"/>
      <c r="L68" s="31"/>
    </row>
    <row r="69" spans="1:13" hidden="1">
      <c r="D69" s="26"/>
      <c r="E69" s="25"/>
      <c r="H69" s="26"/>
      <c r="I69" s="29"/>
      <c r="K69" s="24"/>
      <c r="L69" s="31"/>
    </row>
    <row r="70" spans="1:13" hidden="1">
      <c r="D70" s="26"/>
      <c r="E70" s="25"/>
      <c r="H70" s="26"/>
      <c r="I70" s="29"/>
      <c r="K70" s="24"/>
      <c r="L70" s="31"/>
    </row>
    <row r="71" spans="1:13" hidden="1">
      <c r="D71" s="26"/>
      <c r="E71" s="25"/>
      <c r="H71" s="26"/>
      <c r="I71" s="29"/>
      <c r="K71" s="24"/>
      <c r="L71" s="31"/>
    </row>
    <row r="72" spans="1:13" hidden="1">
      <c r="D72" s="26"/>
      <c r="E72" s="25"/>
      <c r="H72" s="26"/>
      <c r="I72" s="30"/>
      <c r="K72" s="24"/>
      <c r="L72" s="31"/>
    </row>
    <row r="73" spans="1:13" hidden="1">
      <c r="D73" s="26"/>
      <c r="E73" s="25"/>
      <c r="H73" s="26"/>
      <c r="I73" s="29"/>
      <c r="K73" s="24"/>
      <c r="L73" s="31"/>
    </row>
    <row r="74" spans="1:13" hidden="1">
      <c r="D74" s="26"/>
      <c r="E74" s="25"/>
      <c r="H74" s="26"/>
      <c r="I74" s="29"/>
      <c r="K74" s="24"/>
      <c r="L74" s="31"/>
    </row>
    <row r="75" spans="1:13" hidden="1">
      <c r="D75" s="26"/>
      <c r="E75" s="25"/>
      <c r="H75" s="26"/>
      <c r="I75" s="29"/>
      <c r="K75" s="24"/>
      <c r="L75" s="31"/>
    </row>
    <row r="76" spans="1:13" hidden="1">
      <c r="D76" s="26"/>
      <c r="E76" s="25"/>
      <c r="H76" s="26"/>
      <c r="I76" s="29"/>
      <c r="K76" s="24"/>
      <c r="L76" s="74"/>
    </row>
    <row r="77" spans="1:13" hidden="1">
      <c r="D77" s="26"/>
      <c r="E77" s="25"/>
      <c r="H77" s="26"/>
      <c r="I77" s="30"/>
      <c r="K77" s="24"/>
      <c r="L77" s="74"/>
    </row>
    <row r="78" spans="1:13" hidden="1">
      <c r="D78" s="26"/>
      <c r="E78" s="25"/>
      <c r="H78" s="26"/>
      <c r="I78" s="29"/>
      <c r="J78" s="31"/>
      <c r="K78" s="24"/>
      <c r="L78" s="74"/>
    </row>
    <row r="79" spans="1:13" hidden="1">
      <c r="D79" s="26"/>
      <c r="E79" s="25"/>
      <c r="H79" s="27"/>
      <c r="I79" s="29"/>
      <c r="J79" s="31"/>
      <c r="K79" s="24"/>
      <c r="L79" s="74"/>
    </row>
    <row r="80" spans="1:13" hidden="1">
      <c r="D80" s="26"/>
      <c r="E80" s="25"/>
      <c r="H80" s="27"/>
      <c r="I80" s="29"/>
      <c r="J80" s="31"/>
      <c r="K80" s="24"/>
      <c r="L80" s="74"/>
    </row>
    <row r="81" spans="4:12" hidden="1">
      <c r="D81" s="26"/>
      <c r="E81" s="25"/>
      <c r="H81" s="27"/>
      <c r="I81" s="29"/>
      <c r="J81" s="31"/>
      <c r="K81" s="24"/>
      <c r="L81" s="74"/>
    </row>
    <row r="82" spans="4:12" hidden="1">
      <c r="D82" s="26"/>
      <c r="E82" s="25"/>
      <c r="H82" s="27"/>
      <c r="I82" s="29"/>
      <c r="J82" s="31"/>
      <c r="K82" s="24"/>
      <c r="L82" s="74"/>
    </row>
    <row r="83" spans="4:12" hidden="1">
      <c r="D83" s="26"/>
      <c r="E83" s="25"/>
      <c r="H83" s="27"/>
      <c r="I83" s="29"/>
      <c r="J83" s="31"/>
      <c r="K83" s="24"/>
      <c r="L83" s="74"/>
    </row>
    <row r="84" spans="4:12" hidden="1">
      <c r="D84" s="26"/>
      <c r="E84" s="25"/>
      <c r="H84" s="27"/>
      <c r="I84" s="29"/>
      <c r="J84" s="31"/>
      <c r="K84" s="24"/>
      <c r="L84" s="74"/>
    </row>
    <row r="85" spans="4:12" hidden="1">
      <c r="D85" s="26"/>
      <c r="E85" s="25"/>
      <c r="H85" s="27"/>
      <c r="I85" s="29"/>
      <c r="J85" s="31"/>
      <c r="K85" s="24"/>
      <c r="L85" s="74"/>
    </row>
    <row r="86" spans="4:12" hidden="1">
      <c r="D86" s="26"/>
      <c r="E86" s="25"/>
      <c r="H86" s="27"/>
      <c r="I86" s="29"/>
      <c r="J86" s="31"/>
      <c r="K86" s="24"/>
      <c r="L86" s="74"/>
    </row>
    <row r="87" spans="4:12" hidden="1">
      <c r="D87" s="26"/>
      <c r="E87" s="25"/>
      <c r="H87" s="27"/>
      <c r="I87" s="29"/>
      <c r="J87" s="31"/>
      <c r="K87" s="24"/>
      <c r="L87" s="74"/>
    </row>
    <row r="88" spans="4:12" hidden="1">
      <c r="D88" s="26"/>
      <c r="E88" s="25"/>
      <c r="H88" s="27"/>
      <c r="I88" s="29"/>
      <c r="J88" s="31"/>
      <c r="K88" s="24"/>
      <c r="L88" s="74"/>
    </row>
    <row r="89" spans="4:12" hidden="1">
      <c r="D89" s="26"/>
      <c r="E89" s="25"/>
      <c r="H89" s="27"/>
      <c r="I89" s="29"/>
      <c r="J89" s="31"/>
      <c r="K89" s="24"/>
      <c r="L89" s="74"/>
    </row>
    <row r="90" spans="4:12" hidden="1">
      <c r="D90" s="26"/>
      <c r="E90" s="25"/>
      <c r="H90" s="27"/>
      <c r="I90" s="29"/>
      <c r="J90" s="31"/>
      <c r="K90" s="24"/>
      <c r="L90" s="74"/>
    </row>
    <row r="91" spans="4:12" hidden="1">
      <c r="D91" s="26"/>
      <c r="E91" s="25"/>
      <c r="H91" s="27"/>
      <c r="I91" s="29"/>
      <c r="J91" s="31"/>
      <c r="K91" s="24"/>
      <c r="L91" s="74"/>
    </row>
    <row r="92" spans="4:12" hidden="1">
      <c r="D92" s="26"/>
      <c r="E92" s="25"/>
      <c r="H92" s="27"/>
      <c r="I92" s="29"/>
      <c r="J92" s="31"/>
      <c r="K92" s="24"/>
      <c r="L92" s="74"/>
    </row>
    <row r="93" spans="4:12" hidden="1">
      <c r="D93" s="26"/>
      <c r="E93" s="25"/>
      <c r="H93" s="27"/>
      <c r="I93" s="29"/>
      <c r="J93" s="31"/>
      <c r="K93" s="24"/>
      <c r="L93" s="74"/>
    </row>
    <row r="94" spans="4:12" hidden="1">
      <c r="D94" s="26"/>
      <c r="E94" s="25"/>
      <c r="H94" s="27"/>
      <c r="I94" s="29"/>
      <c r="J94" s="31"/>
      <c r="K94" s="24"/>
      <c r="L94" s="74"/>
    </row>
    <row r="95" spans="4:12" hidden="1">
      <c r="D95" s="26"/>
      <c r="E95" s="25"/>
      <c r="H95" s="27"/>
      <c r="I95" s="29"/>
      <c r="J95" s="31"/>
      <c r="K95" s="24"/>
      <c r="L95" s="74"/>
    </row>
    <row r="96" spans="4:12" hidden="1">
      <c r="D96" s="26"/>
      <c r="E96" s="25"/>
      <c r="H96" s="27"/>
      <c r="I96" s="29"/>
      <c r="J96" s="31"/>
      <c r="K96" s="24"/>
      <c r="L96" s="74"/>
    </row>
    <row r="97" spans="4:12" hidden="1">
      <c r="D97" s="26"/>
      <c r="E97" s="25"/>
      <c r="H97" s="27"/>
      <c r="I97" s="29"/>
      <c r="J97" s="31"/>
      <c r="K97" s="24"/>
      <c r="L97" s="74"/>
    </row>
    <row r="98" spans="4:12" hidden="1">
      <c r="D98" s="26"/>
      <c r="E98" s="25"/>
      <c r="H98" s="27"/>
      <c r="I98" s="29"/>
      <c r="J98" s="31"/>
      <c r="K98" s="24"/>
      <c r="L98" s="74"/>
    </row>
    <row r="99" spans="4:12" hidden="1">
      <c r="D99" s="26"/>
      <c r="E99" s="25"/>
      <c r="H99" s="27"/>
      <c r="I99" s="29"/>
      <c r="J99" s="31"/>
      <c r="K99" s="24"/>
      <c r="L99" s="74"/>
    </row>
    <row r="100" spans="4:12" hidden="1">
      <c r="D100" s="26"/>
      <c r="E100" s="25"/>
      <c r="H100" s="27"/>
      <c r="I100" s="29"/>
      <c r="J100" s="31"/>
      <c r="K100" s="24"/>
      <c r="L100" s="74"/>
    </row>
    <row r="101" spans="4:12" hidden="1">
      <c r="D101" s="26"/>
      <c r="E101" s="25"/>
      <c r="H101" s="27"/>
      <c r="I101" s="29"/>
      <c r="J101" s="31"/>
      <c r="K101" s="24"/>
      <c r="L101" s="74"/>
    </row>
    <row r="102" spans="4:12" hidden="1">
      <c r="D102" s="26"/>
      <c r="E102" s="25"/>
      <c r="H102" s="27"/>
      <c r="I102" s="29"/>
      <c r="J102" s="31"/>
      <c r="K102" s="24"/>
      <c r="L102" s="74"/>
    </row>
    <row r="103" spans="4:12" hidden="1">
      <c r="D103" s="26"/>
      <c r="E103" s="25"/>
      <c r="H103" s="27"/>
      <c r="I103" s="29"/>
      <c r="J103" s="31"/>
      <c r="K103" s="24"/>
      <c r="L103" s="74"/>
    </row>
    <row r="104" spans="4:12" hidden="1">
      <c r="D104" s="26"/>
      <c r="E104" s="25"/>
      <c r="H104" s="27"/>
      <c r="I104" s="29"/>
      <c r="J104" s="31"/>
      <c r="K104" s="24"/>
      <c r="L104" s="74"/>
    </row>
    <row r="105" spans="4:12" hidden="1">
      <c r="D105" s="26"/>
      <c r="E105" s="25"/>
      <c r="H105" s="27"/>
      <c r="I105" s="29"/>
      <c r="J105" s="31"/>
      <c r="K105" s="24"/>
      <c r="L105" s="74"/>
    </row>
    <row r="106" spans="4:12" hidden="1">
      <c r="D106" s="26"/>
      <c r="E106" s="25"/>
      <c r="H106" s="27"/>
      <c r="I106" s="29"/>
      <c r="J106" s="31"/>
      <c r="K106" s="24"/>
      <c r="L106" s="74"/>
    </row>
    <row r="107" spans="4:12" hidden="1">
      <c r="D107" s="26"/>
      <c r="E107" s="25"/>
      <c r="H107" s="27"/>
      <c r="I107" s="29"/>
      <c r="J107" s="31"/>
      <c r="K107" s="24"/>
      <c r="L107" s="74"/>
    </row>
    <row r="108" spans="4:12" hidden="1">
      <c r="D108" s="26"/>
      <c r="E108" s="25"/>
      <c r="H108" s="27"/>
      <c r="I108" s="29"/>
      <c r="J108" s="31"/>
      <c r="K108" s="24"/>
      <c r="L108" s="74"/>
    </row>
    <row r="109" spans="4:12" hidden="1">
      <c r="D109" s="26"/>
      <c r="E109" s="25"/>
      <c r="H109" s="27"/>
      <c r="I109" s="29"/>
      <c r="J109" s="31"/>
      <c r="K109" s="24"/>
      <c r="L109" s="74"/>
    </row>
    <row r="110" spans="4:12" hidden="1">
      <c r="D110" s="26"/>
      <c r="E110" s="25"/>
      <c r="H110" s="27"/>
      <c r="I110" s="29"/>
      <c r="J110" s="31"/>
      <c r="K110" s="24"/>
      <c r="L110" s="74"/>
    </row>
    <row r="111" spans="4:12" hidden="1">
      <c r="D111" s="26"/>
      <c r="E111" s="25"/>
      <c r="H111" s="27"/>
      <c r="I111" s="29"/>
      <c r="J111" s="31"/>
      <c r="K111" s="24"/>
      <c r="L111" s="74"/>
    </row>
    <row r="112" spans="4:12" hidden="1">
      <c r="D112" s="26"/>
      <c r="E112" s="25"/>
      <c r="H112" s="27"/>
      <c r="I112" s="29"/>
      <c r="J112" s="31"/>
      <c r="K112" s="24"/>
      <c r="L112" s="74"/>
    </row>
    <row r="113" spans="4:12" hidden="1">
      <c r="D113" s="26"/>
      <c r="E113" s="25"/>
      <c r="H113" s="27"/>
      <c r="I113" s="29"/>
      <c r="J113" s="31"/>
      <c r="K113" s="24"/>
      <c r="L113" s="74"/>
    </row>
    <row r="114" spans="4:12" hidden="1">
      <c r="D114" s="26"/>
      <c r="E114" s="25"/>
      <c r="H114" s="27"/>
      <c r="I114" s="29"/>
      <c r="J114" s="31"/>
      <c r="K114" s="24"/>
      <c r="L114" s="74"/>
    </row>
    <row r="115" spans="4:12" hidden="1">
      <c r="D115" s="26"/>
      <c r="E115" s="25"/>
      <c r="H115" s="27"/>
      <c r="I115" s="29"/>
      <c r="J115" s="31"/>
      <c r="K115" s="24"/>
      <c r="L115" s="74"/>
    </row>
    <row r="116" spans="4:12" hidden="1">
      <c r="D116" s="26"/>
      <c r="E116" s="25"/>
      <c r="H116" s="27"/>
      <c r="I116" s="29"/>
      <c r="J116" s="31"/>
      <c r="K116" s="24"/>
      <c r="L116" s="74"/>
    </row>
    <row r="117" spans="4:12" hidden="1">
      <c r="D117" s="26"/>
      <c r="E117" s="25"/>
      <c r="H117" s="27"/>
      <c r="I117" s="29"/>
      <c r="J117" s="31"/>
      <c r="K117" s="24"/>
      <c r="L117" s="74"/>
    </row>
    <row r="118" spans="4:12" hidden="1">
      <c r="D118" s="26"/>
      <c r="E118" s="25"/>
      <c r="H118" s="27"/>
      <c r="I118" s="29"/>
      <c r="J118" s="31"/>
      <c r="K118" s="24"/>
      <c r="L118" s="74"/>
    </row>
    <row r="119" spans="4:12" hidden="1">
      <c r="D119" s="26"/>
      <c r="E119" s="25"/>
      <c r="H119" s="27"/>
      <c r="I119" s="29"/>
      <c r="J119" s="31"/>
      <c r="K119" s="24"/>
      <c r="L119" s="74"/>
    </row>
    <row r="120" spans="4:12" hidden="1">
      <c r="D120" s="26"/>
      <c r="E120" s="25"/>
      <c r="H120" s="27"/>
      <c r="I120" s="29"/>
      <c r="J120" s="31"/>
      <c r="K120" s="24"/>
      <c r="L120" s="74"/>
    </row>
    <row r="121" spans="4:12" hidden="1">
      <c r="D121" s="26"/>
      <c r="E121" s="25"/>
      <c r="H121" s="27"/>
      <c r="I121" s="29"/>
      <c r="J121" s="31"/>
      <c r="K121" s="24"/>
      <c r="L121" s="74"/>
    </row>
    <row r="122" spans="4:12" hidden="1">
      <c r="D122" s="26"/>
      <c r="E122" s="25"/>
      <c r="H122" s="27"/>
      <c r="I122" s="29"/>
      <c r="J122" s="31"/>
      <c r="K122" s="24"/>
      <c r="L122" s="74"/>
    </row>
    <row r="123" spans="4:12" hidden="1">
      <c r="D123" s="26"/>
      <c r="E123" s="25"/>
      <c r="H123" s="27"/>
      <c r="I123" s="29"/>
      <c r="J123" s="31"/>
      <c r="K123" s="24"/>
      <c r="L123" s="74"/>
    </row>
    <row r="124" spans="4:12" hidden="1">
      <c r="D124" s="26"/>
      <c r="E124" s="25"/>
      <c r="H124" s="27"/>
      <c r="I124" s="29"/>
      <c r="J124" s="31"/>
      <c r="K124" s="24"/>
      <c r="L124" s="74"/>
    </row>
    <row r="125" spans="4:12" hidden="1">
      <c r="D125" s="26"/>
      <c r="E125" s="25"/>
      <c r="H125" s="27"/>
      <c r="I125" s="29"/>
      <c r="J125" s="31"/>
      <c r="K125" s="24"/>
      <c r="L125" s="74"/>
    </row>
    <row r="126" spans="4:12" hidden="1">
      <c r="D126" s="26"/>
      <c r="E126" s="25"/>
      <c r="H126" s="27"/>
      <c r="I126" s="29"/>
      <c r="J126" s="31"/>
      <c r="K126" s="24"/>
      <c r="L126" s="74"/>
    </row>
    <row r="127" spans="4:12" hidden="1">
      <c r="D127" s="26"/>
      <c r="E127" s="25"/>
      <c r="H127" s="27"/>
      <c r="I127" s="29"/>
      <c r="J127" s="31"/>
      <c r="K127" s="24"/>
      <c r="L127" s="74"/>
    </row>
    <row r="128" spans="4:12" hidden="1">
      <c r="D128" s="26"/>
      <c r="E128" s="25"/>
      <c r="H128" s="27"/>
      <c r="I128" s="29"/>
      <c r="J128" s="31"/>
      <c r="K128" s="24"/>
      <c r="L128" s="74"/>
    </row>
    <row r="129" spans="4:12" hidden="1">
      <c r="D129" s="26"/>
      <c r="E129" s="25"/>
      <c r="H129" s="27"/>
      <c r="I129" s="29"/>
      <c r="J129" s="31"/>
      <c r="K129" s="24"/>
      <c r="L129" s="74"/>
    </row>
    <row r="130" spans="4:12" hidden="1">
      <c r="D130" s="26"/>
      <c r="E130" s="25"/>
      <c r="H130" s="27"/>
      <c r="I130" s="29"/>
      <c r="J130" s="31"/>
      <c r="K130" s="24"/>
      <c r="L130" s="74"/>
    </row>
    <row r="131" spans="4:12" hidden="1">
      <c r="D131" s="26"/>
      <c r="E131" s="25"/>
      <c r="H131" s="27"/>
      <c r="I131" s="29"/>
      <c r="J131" s="31"/>
      <c r="K131" s="24"/>
      <c r="L131" s="74"/>
    </row>
    <row r="132" spans="4:12" hidden="1">
      <c r="D132" s="26"/>
      <c r="E132" s="25"/>
      <c r="H132" s="27"/>
      <c r="I132" s="29"/>
      <c r="J132" s="31"/>
      <c r="K132" s="24"/>
      <c r="L132" s="74"/>
    </row>
    <row r="133" spans="4:12" hidden="1">
      <c r="D133" s="26"/>
      <c r="E133" s="25"/>
      <c r="H133" s="27"/>
      <c r="I133" s="29"/>
      <c r="J133" s="31"/>
      <c r="K133" s="24"/>
      <c r="L133" s="74"/>
    </row>
    <row r="134" spans="4:12" hidden="1">
      <c r="D134" s="26"/>
      <c r="E134" s="25"/>
      <c r="H134" s="27"/>
      <c r="I134" s="29"/>
      <c r="J134" s="31"/>
      <c r="K134" s="24"/>
      <c r="L134" s="74"/>
    </row>
    <row r="135" spans="4:12" hidden="1">
      <c r="D135" s="26"/>
      <c r="E135" s="25"/>
      <c r="H135" s="27"/>
      <c r="I135" s="29"/>
      <c r="J135" s="31"/>
      <c r="K135" s="24"/>
      <c r="L135" s="74"/>
    </row>
    <row r="136" spans="4:12" hidden="1">
      <c r="D136" s="26"/>
      <c r="E136" s="25"/>
      <c r="H136" s="27"/>
      <c r="I136" s="29"/>
      <c r="J136" s="31"/>
      <c r="K136" s="24"/>
      <c r="L136" s="74"/>
    </row>
    <row r="137" spans="4:12" hidden="1">
      <c r="D137" s="26"/>
      <c r="E137" s="25"/>
      <c r="H137" s="27"/>
      <c r="I137" s="29"/>
      <c r="J137" s="31"/>
      <c r="K137" s="24"/>
      <c r="L137" s="74"/>
    </row>
    <row r="138" spans="4:12" hidden="1">
      <c r="D138" s="26"/>
      <c r="E138" s="25"/>
      <c r="H138" s="27"/>
      <c r="I138" s="29"/>
      <c r="J138" s="31"/>
      <c r="K138" s="24"/>
      <c r="L138" s="74"/>
    </row>
    <row r="139" spans="4:12" hidden="1">
      <c r="D139" s="26"/>
      <c r="E139" s="25"/>
      <c r="H139" s="27"/>
      <c r="I139" s="29"/>
      <c r="J139" s="31"/>
      <c r="K139" s="24"/>
      <c r="L139" s="74"/>
    </row>
    <row r="140" spans="4:12" hidden="1">
      <c r="D140" s="26"/>
      <c r="E140" s="25"/>
      <c r="H140" s="27"/>
      <c r="I140" s="29"/>
      <c r="J140" s="31"/>
      <c r="K140" s="24"/>
      <c r="L140" s="74"/>
    </row>
    <row r="141" spans="4:12" hidden="1">
      <c r="D141" s="26"/>
      <c r="E141" s="25"/>
      <c r="H141" s="27"/>
      <c r="I141" s="29"/>
      <c r="J141" s="31"/>
      <c r="K141" s="24"/>
      <c r="L141" s="74"/>
    </row>
    <row r="142" spans="4:12" hidden="1">
      <c r="D142" s="26"/>
      <c r="E142" s="25"/>
      <c r="H142" s="27"/>
      <c r="I142" s="29"/>
      <c r="J142" s="31"/>
      <c r="K142" s="24"/>
      <c r="L142" s="74"/>
    </row>
    <row r="143" spans="4:12" hidden="1">
      <c r="D143" s="26"/>
      <c r="E143" s="25"/>
      <c r="H143" s="27"/>
      <c r="I143" s="29"/>
      <c r="J143" s="31"/>
      <c r="K143" s="24"/>
      <c r="L143" s="74"/>
    </row>
    <row r="144" spans="4:12" hidden="1">
      <c r="D144" s="26"/>
      <c r="E144" s="25"/>
      <c r="H144" s="27"/>
      <c r="I144" s="29"/>
      <c r="J144" s="31"/>
      <c r="K144" s="24"/>
      <c r="L144" s="74"/>
    </row>
    <row r="145" spans="4:12" hidden="1">
      <c r="D145" s="26"/>
      <c r="E145" s="25"/>
      <c r="H145" s="27"/>
      <c r="I145" s="29"/>
      <c r="J145" s="31"/>
      <c r="K145" s="24"/>
      <c r="L145" s="74"/>
    </row>
    <row r="146" spans="4:12" hidden="1">
      <c r="D146" s="26"/>
      <c r="E146" s="25"/>
      <c r="H146" s="27"/>
      <c r="I146" s="29"/>
      <c r="J146" s="31"/>
      <c r="K146" s="24"/>
      <c r="L146" s="74"/>
    </row>
    <row r="147" spans="4:12" hidden="1">
      <c r="D147" s="26"/>
      <c r="E147" s="25"/>
      <c r="H147" s="27"/>
      <c r="I147" s="29"/>
      <c r="J147" s="31"/>
      <c r="K147" s="24"/>
      <c r="L147" s="74"/>
    </row>
    <row r="148" spans="4:12" hidden="1">
      <c r="D148" s="26"/>
      <c r="E148" s="25"/>
      <c r="H148" s="27"/>
      <c r="I148" s="29"/>
      <c r="J148" s="31"/>
      <c r="K148" s="24"/>
      <c r="L148" s="74"/>
    </row>
    <row r="149" spans="4:12" hidden="1">
      <c r="D149" s="26"/>
      <c r="E149" s="25"/>
      <c r="H149" s="27"/>
      <c r="I149" s="29"/>
      <c r="J149" s="31"/>
      <c r="K149" s="24"/>
      <c r="L149" s="74"/>
    </row>
    <row r="150" spans="4:12" hidden="1">
      <c r="D150" s="26"/>
      <c r="E150" s="25"/>
      <c r="H150" s="27"/>
      <c r="I150" s="29"/>
      <c r="J150" s="31"/>
      <c r="K150" s="24"/>
      <c r="L150" s="74"/>
    </row>
    <row r="151" spans="4:12" hidden="1">
      <c r="D151" s="26"/>
      <c r="E151" s="25"/>
      <c r="I151" s="29"/>
      <c r="J151" s="31"/>
      <c r="K151" s="24"/>
      <c r="L151" s="74"/>
    </row>
    <row r="152" spans="4:12" hidden="1">
      <c r="D152" s="26"/>
      <c r="E152" s="25"/>
      <c r="I152" s="29"/>
      <c r="J152" s="31"/>
      <c r="K152" s="24"/>
      <c r="L152" s="74"/>
    </row>
    <row r="153" spans="4:12" hidden="1">
      <c r="D153" s="26"/>
      <c r="E153" s="25"/>
      <c r="H153" s="27"/>
      <c r="I153" s="29"/>
      <c r="J153" s="31"/>
      <c r="K153" s="24"/>
      <c r="L153" s="74"/>
    </row>
    <row r="154" spans="4:12" hidden="1">
      <c r="D154" s="26"/>
      <c r="E154" s="25"/>
      <c r="H154" s="27"/>
      <c r="I154" s="29"/>
      <c r="J154" s="31"/>
      <c r="K154" s="24"/>
      <c r="L154" s="74"/>
    </row>
    <row r="155" spans="4:12" hidden="1">
      <c r="D155" s="26"/>
      <c r="E155" s="25"/>
      <c r="H155" s="27"/>
      <c r="I155" s="29"/>
      <c r="J155" s="31"/>
      <c r="K155" s="24"/>
      <c r="L155" s="74"/>
    </row>
    <row r="156" spans="4:12" hidden="1">
      <c r="D156" s="26"/>
      <c r="E156" s="25"/>
      <c r="H156" s="27"/>
      <c r="I156" s="29"/>
      <c r="J156" s="31"/>
      <c r="K156" s="24"/>
      <c r="L156" s="74"/>
    </row>
    <row r="157" spans="4:12" hidden="1">
      <c r="D157" s="26"/>
      <c r="E157" s="25"/>
      <c r="H157" s="27"/>
      <c r="I157" s="29"/>
      <c r="J157" s="31"/>
      <c r="K157" s="24"/>
      <c r="L157" s="74"/>
    </row>
    <row r="158" spans="4:12" hidden="1">
      <c r="D158" s="26"/>
      <c r="E158" s="25"/>
      <c r="H158" s="27"/>
      <c r="I158" s="29"/>
      <c r="J158" s="31"/>
      <c r="K158" s="24"/>
      <c r="L158" s="74"/>
    </row>
    <row r="159" spans="4:12" hidden="1">
      <c r="D159" s="26"/>
      <c r="E159" s="25"/>
      <c r="H159" s="27"/>
      <c r="I159" s="29"/>
      <c r="J159" s="31"/>
      <c r="K159" s="24"/>
      <c r="L159" s="74"/>
    </row>
    <row r="160" spans="4:12" hidden="1">
      <c r="D160" s="26"/>
      <c r="E160" s="25"/>
      <c r="H160" s="27"/>
      <c r="I160" s="29"/>
      <c r="J160" s="31"/>
      <c r="K160" s="24"/>
      <c r="L160" s="74"/>
    </row>
    <row r="161" spans="4:12" hidden="1">
      <c r="D161" s="26"/>
      <c r="E161" s="25"/>
      <c r="H161" s="27"/>
      <c r="I161" s="29"/>
      <c r="J161" s="31"/>
      <c r="K161" s="24"/>
      <c r="L161" s="74"/>
    </row>
    <row r="162" spans="4:12" hidden="1">
      <c r="D162" s="26"/>
      <c r="E162" s="25"/>
      <c r="H162" s="27"/>
      <c r="I162" s="29"/>
      <c r="J162" s="31"/>
      <c r="K162" s="24"/>
      <c r="L162" s="74"/>
    </row>
    <row r="163" spans="4:12" hidden="1">
      <c r="D163" s="26"/>
      <c r="E163" s="25"/>
      <c r="H163" s="27"/>
      <c r="I163" s="29"/>
      <c r="J163" s="31"/>
      <c r="K163" s="24"/>
      <c r="L163" s="74"/>
    </row>
    <row r="164" spans="4:12" hidden="1">
      <c r="D164" s="26"/>
      <c r="E164" s="25"/>
      <c r="H164" s="27"/>
      <c r="I164" s="29"/>
      <c r="J164" s="31"/>
      <c r="K164" s="24"/>
      <c r="L164" s="74"/>
    </row>
    <row r="165" spans="4:12" hidden="1">
      <c r="D165" s="26"/>
      <c r="E165" s="25"/>
      <c r="H165" s="27"/>
      <c r="I165" s="29"/>
      <c r="J165" s="31"/>
      <c r="K165" s="24"/>
      <c r="L165" s="74"/>
    </row>
    <row r="166" spans="4:12" hidden="1">
      <c r="D166" s="26"/>
      <c r="E166" s="25"/>
      <c r="H166" s="27"/>
      <c r="I166" s="29"/>
      <c r="J166" s="31"/>
      <c r="K166" s="24"/>
      <c r="L166" s="74"/>
    </row>
    <row r="167" spans="4:12" hidden="1">
      <c r="D167" s="26"/>
      <c r="E167" s="25"/>
      <c r="H167" s="27"/>
      <c r="I167" s="29"/>
      <c r="J167" s="31"/>
      <c r="K167" s="24"/>
      <c r="L167" s="74"/>
    </row>
    <row r="168" spans="4:12" hidden="1">
      <c r="D168" s="26"/>
      <c r="E168" s="25"/>
      <c r="H168" s="27"/>
      <c r="I168" s="29"/>
      <c r="J168" s="31"/>
      <c r="K168" s="24"/>
      <c r="L168" s="74"/>
    </row>
    <row r="169" spans="4:12" hidden="1">
      <c r="D169" s="26"/>
      <c r="E169" s="25"/>
      <c r="H169" s="27"/>
      <c r="I169" s="29"/>
      <c r="J169" s="31"/>
      <c r="K169" s="24"/>
      <c r="L169" s="74"/>
    </row>
    <row r="170" spans="4:12" hidden="1">
      <c r="D170" s="26"/>
      <c r="E170" s="25"/>
      <c r="H170" s="27"/>
      <c r="I170" s="29"/>
      <c r="J170" s="31"/>
      <c r="K170" s="24"/>
      <c r="L170" s="74"/>
    </row>
    <row r="171" spans="4:12" hidden="1">
      <c r="D171" s="26"/>
      <c r="E171" s="25"/>
      <c r="H171" s="27"/>
      <c r="I171" s="29"/>
      <c r="J171" s="31"/>
      <c r="K171" s="24"/>
      <c r="L171" s="74"/>
    </row>
    <row r="172" spans="4:12" hidden="1">
      <c r="D172" s="26"/>
      <c r="E172" s="25"/>
      <c r="H172" s="27"/>
      <c r="I172" s="29"/>
      <c r="J172" s="31"/>
      <c r="K172" s="24"/>
      <c r="L172" s="74"/>
    </row>
    <row r="173" spans="4:12" hidden="1">
      <c r="D173" s="26"/>
      <c r="E173" s="25"/>
      <c r="H173" s="27"/>
      <c r="I173" s="29"/>
      <c r="J173" s="31"/>
      <c r="K173" s="24"/>
      <c r="L173" s="74"/>
    </row>
    <row r="174" spans="4:12" hidden="1">
      <c r="D174" s="26"/>
      <c r="E174" s="25"/>
      <c r="H174" s="27"/>
      <c r="I174" s="29"/>
      <c r="J174" s="31"/>
      <c r="K174" s="24"/>
      <c r="L174" s="74"/>
    </row>
    <row r="175" spans="4:12" hidden="1">
      <c r="D175" s="26"/>
      <c r="E175" s="25"/>
      <c r="H175" s="27"/>
      <c r="I175" s="29"/>
      <c r="J175" s="31"/>
      <c r="K175" s="24"/>
      <c r="L175" s="74"/>
    </row>
    <row r="176" spans="4:12" hidden="1">
      <c r="D176" s="26"/>
      <c r="E176" s="25"/>
      <c r="H176" s="27"/>
      <c r="I176" s="29"/>
      <c r="J176" s="31"/>
      <c r="K176" s="24"/>
      <c r="L176" s="74"/>
    </row>
    <row r="177" spans="4:12" hidden="1">
      <c r="D177" s="26"/>
      <c r="E177" s="25"/>
      <c r="H177" s="27"/>
      <c r="I177" s="29"/>
      <c r="J177" s="31"/>
      <c r="K177" s="24"/>
      <c r="L177" s="74"/>
    </row>
    <row r="178" spans="4:12" hidden="1">
      <c r="D178" s="26"/>
      <c r="E178" s="25"/>
      <c r="H178" s="27"/>
      <c r="I178" s="29"/>
      <c r="J178" s="31"/>
      <c r="K178" s="24"/>
      <c r="L178" s="74"/>
    </row>
    <row r="179" spans="4:12" hidden="1">
      <c r="D179" s="26"/>
      <c r="E179" s="25"/>
      <c r="H179" s="27"/>
      <c r="I179" s="29"/>
      <c r="J179" s="31"/>
      <c r="K179" s="24"/>
      <c r="L179" s="74"/>
    </row>
    <row r="180" spans="4:12" hidden="1">
      <c r="D180" s="26"/>
      <c r="E180" s="25"/>
      <c r="H180" s="27"/>
      <c r="I180" s="29"/>
      <c r="J180" s="31"/>
      <c r="K180" s="24"/>
      <c r="L180" s="74"/>
    </row>
    <row r="181" spans="4:12" hidden="1">
      <c r="D181" s="26"/>
      <c r="E181" s="25"/>
      <c r="H181" s="27"/>
      <c r="I181" s="29"/>
      <c r="J181" s="31"/>
      <c r="K181" s="24"/>
      <c r="L181" s="74"/>
    </row>
    <row r="182" spans="4:12" hidden="1">
      <c r="D182" s="26"/>
      <c r="E182" s="25"/>
      <c r="H182" s="27"/>
      <c r="I182" s="29"/>
      <c r="J182" s="31"/>
      <c r="K182" s="24"/>
      <c r="L182" s="74"/>
    </row>
    <row r="183" spans="4:12" hidden="1">
      <c r="D183" s="26"/>
      <c r="E183" s="25"/>
      <c r="H183" s="27"/>
      <c r="I183" s="29"/>
      <c r="J183" s="31"/>
      <c r="K183" s="24"/>
      <c r="L183" s="74"/>
    </row>
    <row r="184" spans="4:12" hidden="1">
      <c r="D184" s="26"/>
      <c r="E184" s="25"/>
      <c r="H184" s="27"/>
      <c r="I184" s="29"/>
      <c r="J184" s="31"/>
      <c r="K184" s="24"/>
      <c r="L184" s="74"/>
    </row>
    <row r="185" spans="4:12" hidden="1">
      <c r="D185" s="26"/>
      <c r="E185" s="25"/>
      <c r="H185" s="27"/>
      <c r="I185" s="29"/>
      <c r="J185" s="31"/>
      <c r="K185" s="24"/>
      <c r="L185" s="74"/>
    </row>
    <row r="186" spans="4:12" hidden="1">
      <c r="D186" s="26"/>
      <c r="E186" s="25"/>
      <c r="H186" s="27"/>
      <c r="I186" s="29"/>
      <c r="J186" s="31"/>
      <c r="K186" s="24"/>
      <c r="L186" s="74"/>
    </row>
    <row r="187" spans="4:12" hidden="1">
      <c r="D187" s="26"/>
      <c r="E187" s="25"/>
      <c r="H187" s="27"/>
      <c r="I187" s="29"/>
      <c r="J187" s="31"/>
      <c r="K187" s="24"/>
      <c r="L187" s="74"/>
    </row>
    <row r="188" spans="4:12" hidden="1">
      <c r="D188" s="26"/>
      <c r="E188" s="25"/>
      <c r="H188" s="27"/>
      <c r="I188" s="29"/>
      <c r="J188" s="31"/>
      <c r="K188" s="24"/>
      <c r="L188" s="74"/>
    </row>
    <row r="189" spans="4:12" hidden="1">
      <c r="D189" s="26"/>
      <c r="E189" s="25"/>
      <c r="H189" s="27"/>
      <c r="I189" s="29"/>
      <c r="J189" s="31"/>
      <c r="K189" s="24"/>
      <c r="L189" s="74"/>
    </row>
    <row r="190" spans="4:12" hidden="1">
      <c r="D190" s="26"/>
      <c r="E190" s="25"/>
      <c r="H190" s="27"/>
      <c r="I190" s="29"/>
      <c r="J190" s="31"/>
      <c r="K190" s="24"/>
      <c r="L190" s="74"/>
    </row>
    <row r="191" spans="4:12" hidden="1">
      <c r="D191" s="26"/>
      <c r="E191" s="25"/>
      <c r="H191" s="27"/>
      <c r="I191" s="29"/>
      <c r="J191" s="31"/>
      <c r="K191" s="24"/>
      <c r="L191" s="74"/>
    </row>
    <row r="192" spans="4:12" hidden="1">
      <c r="D192" s="26"/>
      <c r="E192" s="25"/>
      <c r="H192" s="27"/>
      <c r="I192" s="29"/>
      <c r="J192" s="31"/>
      <c r="K192" s="24"/>
      <c r="L192" s="74"/>
    </row>
    <row r="193" spans="1:13" hidden="1">
      <c r="D193" s="26"/>
      <c r="E193" s="25"/>
      <c r="H193" s="27"/>
      <c r="I193" s="29"/>
      <c r="J193" s="31"/>
      <c r="K193" s="24"/>
      <c r="L193" s="74"/>
    </row>
    <row r="194" spans="1:13" hidden="1">
      <c r="D194" s="26"/>
      <c r="E194" s="25"/>
      <c r="H194" s="27"/>
      <c r="I194" s="29"/>
      <c r="J194" s="31"/>
      <c r="K194" s="24"/>
      <c r="L194" s="74"/>
    </row>
    <row r="195" spans="1:13" hidden="1">
      <c r="D195" s="26"/>
      <c r="E195" s="25"/>
      <c r="H195" s="27"/>
      <c r="I195" s="29"/>
      <c r="J195" s="31"/>
      <c r="K195" s="24"/>
      <c r="L195" s="74"/>
    </row>
    <row r="196" spans="1:13" hidden="1">
      <c r="D196" s="26"/>
      <c r="E196" s="25"/>
      <c r="H196" s="27"/>
      <c r="I196" s="29"/>
      <c r="J196" s="31"/>
      <c r="K196" s="24"/>
      <c r="L196" s="74"/>
    </row>
    <row r="197" spans="1:13" hidden="1">
      <c r="D197" s="26"/>
      <c r="E197" s="25"/>
      <c r="H197" s="27"/>
      <c r="I197" s="29"/>
      <c r="J197" s="31"/>
      <c r="K197" s="24"/>
      <c r="L197" s="74"/>
    </row>
    <row r="198" spans="1:13" hidden="1">
      <c r="D198" s="26"/>
      <c r="E198" s="25"/>
      <c r="H198" s="27"/>
      <c r="I198" s="29"/>
      <c r="J198" s="31"/>
      <c r="K198" s="24"/>
      <c r="L198" s="74"/>
    </row>
    <row r="199" spans="1:13" hidden="1">
      <c r="D199" s="26"/>
      <c r="E199" s="25"/>
      <c r="H199" s="27"/>
      <c r="I199" s="29"/>
      <c r="J199" s="31"/>
      <c r="K199" s="24"/>
      <c r="L199" s="74"/>
    </row>
    <row r="200" spans="1:13" hidden="1">
      <c r="D200" s="26"/>
      <c r="E200" s="25"/>
      <c r="H200" s="27"/>
      <c r="I200" s="29"/>
      <c r="J200" s="31"/>
      <c r="K200" s="24"/>
      <c r="L200" s="74"/>
    </row>
    <row r="201" spans="1:13" hidden="1">
      <c r="D201" s="26"/>
      <c r="E201" s="25"/>
      <c r="H201" s="27"/>
      <c r="I201" s="29"/>
      <c r="J201" s="31"/>
      <c r="K201" s="24"/>
      <c r="L201" s="74"/>
    </row>
    <row r="202" spans="1:13" hidden="1">
      <c r="D202" s="26"/>
      <c r="E202" s="25"/>
      <c r="H202" s="27"/>
      <c r="I202" s="29"/>
      <c r="J202" s="31"/>
      <c r="K202" s="24"/>
      <c r="L202" s="74"/>
    </row>
    <row r="203" spans="1:13" hidden="1">
      <c r="D203" s="26"/>
      <c r="E203" s="25"/>
      <c r="H203" s="27"/>
      <c r="I203" s="29"/>
      <c r="J203" s="31"/>
      <c r="K203" s="24"/>
      <c r="L203" s="74"/>
    </row>
    <row r="204" spans="1:13" hidden="1">
      <c r="D204" s="26"/>
      <c r="E204" s="25"/>
      <c r="H204" s="27"/>
      <c r="I204" s="29"/>
      <c r="J204" s="31"/>
      <c r="K204" s="24"/>
      <c r="L204" s="74"/>
    </row>
    <row r="205" spans="1:13" hidden="1">
      <c r="D205" s="26"/>
      <c r="E205" s="25"/>
      <c r="H205" s="27"/>
      <c r="I205" s="29"/>
      <c r="J205" s="31"/>
      <c r="K205" s="24"/>
      <c r="L205" s="74"/>
    </row>
    <row r="206" spans="1:13" hidden="1">
      <c r="D206" s="26"/>
      <c r="E206" s="25"/>
      <c r="H206" s="27"/>
      <c r="I206" s="29"/>
      <c r="J206" s="31"/>
      <c r="K206" s="24"/>
      <c r="L206" s="74"/>
    </row>
    <row r="207" spans="1:13" hidden="1">
      <c r="D207" s="26"/>
      <c r="E207" s="25"/>
    </row>
    <row r="208" spans="1:13" ht="12.75" hidden="1">
      <c r="A208" s="84" t="s">
        <v>70</v>
      </c>
      <c r="B208" s="32" t="s">
        <v>65</v>
      </c>
      <c r="C208" s="70"/>
      <c r="D208" s="70"/>
      <c r="E208" s="73">
        <v>0</v>
      </c>
      <c r="I208" s="13">
        <v>0</v>
      </c>
      <c r="J208" s="84" t="s">
        <v>70</v>
      </c>
      <c r="K208" s="84" t="s">
        <v>70</v>
      </c>
      <c r="L208" s="84" t="s">
        <v>70</v>
      </c>
      <c r="M208" s="84" t="s">
        <v>70</v>
      </c>
    </row>
    <row r="209" spans="2:9" ht="12.75" hidden="1">
      <c r="B209" s="32" t="s">
        <v>66</v>
      </c>
      <c r="C209" s="70"/>
      <c r="D209" s="70"/>
      <c r="E209" s="73">
        <v>0</v>
      </c>
      <c r="I209" s="13">
        <v>0</v>
      </c>
    </row>
    <row r="210" spans="2:9" ht="12.75" hidden="1">
      <c r="B210" s="32" t="s">
        <v>67</v>
      </c>
      <c r="C210" s="70"/>
      <c r="D210" s="70"/>
      <c r="E210" s="73">
        <v>0</v>
      </c>
      <c r="I210" s="13">
        <v>0</v>
      </c>
    </row>
    <row r="211" spans="2:9" hidden="1"/>
    <row r="212" spans="2:9" hidden="1"/>
    <row r="213" spans="2:9" hidden="1"/>
    <row r="214" spans="2:9" hidden="1"/>
    <row r="215" spans="2:9" hidden="1"/>
    <row r="216" spans="2:9" hidden="1"/>
    <row r="217" spans="2:9" hidden="1"/>
    <row r="218" spans="2:9" hidden="1"/>
    <row r="219" spans="2:9" hidden="1"/>
    <row r="220" spans="2:9" hidden="1"/>
    <row r="221" spans="2:9" hidden="1"/>
    <row r="222" spans="2:9" hidden="1"/>
    <row r="223" spans="2:9" hidden="1"/>
    <row r="224" spans="2:9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31" priority="8" operator="containsText" text="ERROR">
      <formula>NOT(ISERROR(SEARCH("ERROR",N28)))</formula>
    </cfRule>
  </conditionalFormatting>
  <conditionalFormatting sqref="N11:N17">
    <cfRule type="containsText" dxfId="30" priority="7" operator="containsText" text="ERROR">
      <formula>NOT(ISERROR(SEARCH("ERROR",N11)))</formula>
    </cfRule>
  </conditionalFormatting>
  <conditionalFormatting sqref="N19:N24">
    <cfRule type="containsText" dxfId="29" priority="6" operator="containsText" text="ERROR">
      <formula>NOT(ISERROR(SEARCH("ERROR",N19)))</formula>
    </cfRule>
  </conditionalFormatting>
  <conditionalFormatting sqref="N29:N35">
    <cfRule type="containsText" dxfId="28" priority="5" operator="containsText" text="ERROR">
      <formula>NOT(ISERROR(SEARCH("ERROR",N29)))</formula>
    </cfRule>
  </conditionalFormatting>
  <conditionalFormatting sqref="N37:N46 N51">
    <cfRule type="containsText" dxfId="27" priority="4" operator="containsText" text="ERROR">
      <formula>NOT(ISERROR(SEARCH("ERROR",N37)))</formula>
    </cfRule>
  </conditionalFormatting>
  <conditionalFormatting sqref="N53">
    <cfRule type="containsText" dxfId="26" priority="3" operator="containsText" text="ERROR">
      <formula>NOT(ISERROR(SEARCH("ERROR",N53)))</formula>
    </cfRule>
  </conditionalFormatting>
  <conditionalFormatting sqref="N25">
    <cfRule type="containsText" dxfId="25" priority="2" operator="containsText" text="ERROR">
      <formula>NOT(ISERROR(SEARCH("ERROR",N25)))</formula>
    </cfRule>
  </conditionalFormatting>
  <conditionalFormatting sqref="N47:N50">
    <cfRule type="containsText" dxfId="2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  <x14:dataValidation type="list" allowBlank="1" showInputMessage="1" showErrorMessage="1">
          <x14:formula1>
            <xm:f>#REF!</xm:f>
          </x14:formula1>
          <xm:sqref>M66:M206</xm:sqref>
        </x14:dataValidation>
        <x14:dataValidation type="list" allowBlank="1" showInputMessage="1" showErrorMessage="1">
          <x14:formula1>
            <xm:f>#REF!</xm:f>
          </x14:formula1>
          <xm:sqref>B67:B206</xm:sqref>
        </x14:dataValidation>
        <x14:dataValidation type="list" allowBlank="1" showInputMessage="1" showErrorMessage="1">
          <x14:formula1>
            <xm:f>#REF!</xm:f>
          </x14:formula1>
          <xm:sqref>L66:L206</xm:sqref>
        </x14:dataValidation>
        <x14:dataValidation type="list" allowBlank="1" showInputMessage="1" showErrorMessage="1">
          <x14:formula1>
            <xm:f>#REF!</xm:f>
          </x14:formula1>
          <xm:sqref>A67:A206</xm:sqref>
        </x14:dataValidation>
        <x14:dataValidation type="list" allowBlank="1" showInputMessage="1" showErrorMessage="1">
          <x14:formula1>
            <xm:f>#REF!</xm:f>
          </x14:formula1>
          <xm:sqref>K66:K206</xm:sqref>
        </x14:dataValidation>
        <x14:dataValidation type="list" allowBlank="1" showInputMessage="1" showErrorMessage="1">
          <x14:formula1>
            <xm:f>[1]Lists!#REF!</xm:f>
          </x14:formula1>
          <xm:sqref>K64:K65</xm:sqref>
        </x14:dataValidation>
        <x14:dataValidation type="list" allowBlank="1" showInputMessage="1" showErrorMessage="1">
          <x14:formula1>
            <xm:f>[1]Lists!#REF!</xm:f>
          </x14:formula1>
          <xm:sqref>A64:B65 L64:M65</xm:sqref>
        </x14:dataValidation>
        <x14:dataValidation type="list" allowBlank="1" showInputMessage="1" showErrorMessage="1">
          <x14:formula1>
            <xm:f>[2]Lists!#REF!</xm:f>
          </x14:formula1>
          <xm:sqref>A66:B6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374"/>
  <sheetViews>
    <sheetView showGridLines="0" topLeftCell="F2" zoomScaleNormal="100" workbookViewId="0">
      <pane ySplit="7" topLeftCell="A18" activePane="bottomLeft" state="frozen"/>
      <selection activeCell="E2" sqref="A1:E1048576"/>
      <selection pane="bottomLeft" activeCell="E2" sqref="A1:E1048576"/>
    </sheetView>
  </sheetViews>
  <sheetFormatPr baseColWidth="10" defaultColWidth="11.42578125" defaultRowHeight="11.25"/>
  <cols>
    <col min="1" max="1" width="4.140625" style="84" customWidth="1"/>
    <col min="2" max="2" width="33.28515625" style="84" customWidth="1"/>
    <col min="3" max="3" width="1.7109375" style="84" customWidth="1"/>
    <col min="4" max="4" width="16.7109375" style="84" customWidth="1"/>
    <col min="5" max="5" width="14.85546875" style="84" customWidth="1"/>
    <col min="6" max="6" width="16.140625" style="84" customWidth="1"/>
    <col min="7" max="7" width="1.7109375" style="84" customWidth="1"/>
    <col min="8" max="8" width="16.7109375" style="84" customWidth="1"/>
    <col min="9" max="9" width="14.85546875" style="84" customWidth="1"/>
    <col min="10" max="10" width="16.85546875" style="84" customWidth="1"/>
    <col min="11" max="11" width="1.5703125" style="84" customWidth="1"/>
    <col min="12" max="12" width="14.85546875" style="84" customWidth="1"/>
    <col min="13" max="13" width="19.140625" style="84" hidden="1" customWidth="1"/>
    <col min="14" max="14" width="11.42578125" style="84"/>
    <col min="15" max="15" width="15" style="84" bestFit="1" customWidth="1"/>
    <col min="16" max="16384" width="11.42578125" style="84"/>
  </cols>
  <sheetData>
    <row r="1" spans="1:14" ht="12" thickBot="1">
      <c r="A1" s="8"/>
      <c r="B1" s="8"/>
      <c r="H1" s="71"/>
    </row>
    <row r="2" spans="1:14" ht="12" thickTop="1">
      <c r="B2" s="61" t="s">
        <v>26</v>
      </c>
      <c r="C2" s="62"/>
      <c r="D2" s="69" t="s">
        <v>87</v>
      </c>
      <c r="E2" s="33"/>
      <c r="F2" s="33"/>
      <c r="H2" s="72"/>
      <c r="I2" s="47"/>
      <c r="J2" s="46"/>
    </row>
    <row r="3" spans="1:14">
      <c r="B3" s="63" t="s">
        <v>59</v>
      </c>
      <c r="C3" s="60"/>
      <c r="D3" s="68"/>
      <c r="E3" s="33"/>
      <c r="F3" s="33"/>
      <c r="H3" s="72"/>
      <c r="I3" s="47"/>
      <c r="J3" s="48"/>
    </row>
    <row r="4" spans="1:14" ht="12" thickBot="1">
      <c r="A4" s="8"/>
      <c r="B4" s="64" t="s">
        <v>15</v>
      </c>
      <c r="C4" s="65"/>
      <c r="D4" s="67"/>
      <c r="E4" s="33"/>
      <c r="F4" s="33"/>
      <c r="H4" s="46"/>
      <c r="I4" s="47"/>
      <c r="J4" s="48"/>
    </row>
    <row r="5" spans="1:14" ht="12" thickTop="1">
      <c r="A5" s="8"/>
      <c r="B5" s="8"/>
      <c r="C5" s="33"/>
      <c r="D5" s="33"/>
      <c r="E5" s="33"/>
      <c r="F5" s="33"/>
    </row>
    <row r="6" spans="1:14">
      <c r="A6" s="106" t="s">
        <v>4</v>
      </c>
      <c r="B6" s="108" t="s">
        <v>27</v>
      </c>
      <c r="D6" s="110" t="s">
        <v>61</v>
      </c>
      <c r="E6" s="110"/>
      <c r="F6" s="110"/>
      <c r="G6" s="88"/>
      <c r="H6" s="110" t="s">
        <v>62</v>
      </c>
      <c r="I6" s="110"/>
      <c r="J6" s="110"/>
      <c r="K6" s="16"/>
      <c r="L6" s="102" t="s">
        <v>14</v>
      </c>
      <c r="M6" s="104" t="s">
        <v>28</v>
      </c>
    </row>
    <row r="7" spans="1:14" ht="12" thickBot="1">
      <c r="A7" s="107" t="s">
        <v>4</v>
      </c>
      <c r="B7" s="109" t="s">
        <v>11</v>
      </c>
      <c r="D7" s="91" t="s">
        <v>7</v>
      </c>
      <c r="E7" s="91" t="s">
        <v>13</v>
      </c>
      <c r="F7" s="91" t="s">
        <v>2</v>
      </c>
      <c r="G7" s="89"/>
      <c r="H7" s="91" t="s">
        <v>7</v>
      </c>
      <c r="I7" s="91" t="s">
        <v>13</v>
      </c>
      <c r="J7" s="91" t="s">
        <v>2</v>
      </c>
      <c r="K7" s="16"/>
      <c r="L7" s="103"/>
      <c r="M7" s="105"/>
    </row>
    <row r="8" spans="1:14" ht="12" thickTop="1">
      <c r="A8" s="66" t="s">
        <v>4</v>
      </c>
      <c r="B8" s="18" t="s">
        <v>11</v>
      </c>
      <c r="D8" s="17" t="s">
        <v>71</v>
      </c>
      <c r="E8" s="18" t="s">
        <v>72</v>
      </c>
      <c r="F8" s="19" t="s">
        <v>73</v>
      </c>
      <c r="G8" s="89"/>
      <c r="H8" s="19" t="s">
        <v>8</v>
      </c>
      <c r="I8" s="18" t="s">
        <v>9</v>
      </c>
      <c r="J8" s="19" t="s">
        <v>10</v>
      </c>
      <c r="K8" s="16"/>
      <c r="L8" s="19" t="s">
        <v>12</v>
      </c>
      <c r="M8" s="20" t="s">
        <v>28</v>
      </c>
    </row>
    <row r="9" spans="1:14" ht="11.25" customHeight="1">
      <c r="A9" s="93"/>
      <c r="B9" s="93" t="s">
        <v>24</v>
      </c>
      <c r="D9" s="51"/>
      <c r="E9" s="51"/>
      <c r="F9" s="51"/>
      <c r="G9" s="37"/>
      <c r="H9" s="51"/>
      <c r="I9" s="51"/>
      <c r="J9" s="51"/>
      <c r="K9" s="37"/>
      <c r="L9" s="51"/>
      <c r="M9" s="92"/>
    </row>
    <row r="10" spans="1:14" ht="11.25" customHeight="1">
      <c r="A10" s="41"/>
      <c r="B10" s="52" t="s">
        <v>51</v>
      </c>
      <c r="D10" s="49">
        <v>0</v>
      </c>
      <c r="E10" s="49">
        <v>0</v>
      </c>
      <c r="F10" s="49">
        <v>0</v>
      </c>
      <c r="G10" s="37"/>
      <c r="H10" s="49">
        <v>0</v>
      </c>
      <c r="I10" s="49">
        <v>0</v>
      </c>
      <c r="J10" s="49">
        <v>0</v>
      </c>
      <c r="K10" s="37"/>
      <c r="L10" s="49">
        <v>0</v>
      </c>
      <c r="M10" s="50"/>
    </row>
    <row r="11" spans="1:14">
      <c r="A11" s="36">
        <v>1.1000000000000001</v>
      </c>
      <c r="B11" s="54" t="s">
        <v>47</v>
      </c>
      <c r="D11" s="35">
        <v>0</v>
      </c>
      <c r="E11" s="35"/>
      <c r="F11" s="35">
        <v>0</v>
      </c>
      <c r="G11" s="37"/>
      <c r="H11" s="35"/>
      <c r="I11" s="35"/>
      <c r="J11" s="35">
        <v>0</v>
      </c>
      <c r="K11" s="37"/>
      <c r="L11" s="35">
        <v>0</v>
      </c>
      <c r="M11" s="35"/>
      <c r="N11" s="85" t="s">
        <v>97</v>
      </c>
    </row>
    <row r="12" spans="1:14">
      <c r="A12" s="89">
        <v>2.1</v>
      </c>
      <c r="B12" s="55" t="s">
        <v>75</v>
      </c>
      <c r="D12" s="34">
        <v>0</v>
      </c>
      <c r="E12" s="34"/>
      <c r="F12" s="34">
        <v>0</v>
      </c>
      <c r="G12" s="37"/>
      <c r="H12" s="34"/>
      <c r="I12" s="34"/>
      <c r="J12" s="34">
        <v>0</v>
      </c>
      <c r="K12" s="37"/>
      <c r="L12" s="34">
        <v>0</v>
      </c>
      <c r="M12" s="34"/>
      <c r="N12" s="85" t="s">
        <v>97</v>
      </c>
    </row>
    <row r="13" spans="1:14">
      <c r="A13" s="36">
        <v>3.1</v>
      </c>
      <c r="B13" s="54" t="s">
        <v>5</v>
      </c>
      <c r="D13" s="35">
        <v>0</v>
      </c>
      <c r="E13" s="35"/>
      <c r="F13" s="35">
        <v>0</v>
      </c>
      <c r="G13" s="37"/>
      <c r="H13" s="35"/>
      <c r="I13" s="35"/>
      <c r="J13" s="35">
        <v>0</v>
      </c>
      <c r="K13" s="37"/>
      <c r="L13" s="35">
        <v>0</v>
      </c>
      <c r="M13" s="35"/>
      <c r="N13" s="85" t="s">
        <v>97</v>
      </c>
    </row>
    <row r="14" spans="1:14">
      <c r="A14" s="89">
        <v>4.0999999999999996</v>
      </c>
      <c r="B14" s="55" t="s">
        <v>48</v>
      </c>
      <c r="D14" s="34">
        <v>0</v>
      </c>
      <c r="E14" s="34"/>
      <c r="F14" s="34">
        <v>0</v>
      </c>
      <c r="G14" s="37"/>
      <c r="H14" s="34"/>
      <c r="I14" s="34"/>
      <c r="J14" s="34">
        <v>0</v>
      </c>
      <c r="K14" s="37"/>
      <c r="L14" s="34">
        <v>0</v>
      </c>
      <c r="M14" s="34"/>
      <c r="N14" s="85" t="s">
        <v>97</v>
      </c>
    </row>
    <row r="15" spans="1:14">
      <c r="A15" s="36">
        <v>5.0999999999999996</v>
      </c>
      <c r="B15" s="54" t="s">
        <v>49</v>
      </c>
      <c r="D15" s="35">
        <v>0</v>
      </c>
      <c r="E15" s="35"/>
      <c r="F15" s="35">
        <v>0</v>
      </c>
      <c r="G15" s="37"/>
      <c r="H15" s="35"/>
      <c r="I15" s="35"/>
      <c r="J15" s="35">
        <v>0</v>
      </c>
      <c r="K15" s="37"/>
      <c r="L15" s="35">
        <v>0</v>
      </c>
      <c r="M15" s="35"/>
      <c r="N15" s="85" t="s">
        <v>97</v>
      </c>
    </row>
    <row r="16" spans="1:14">
      <c r="A16" s="89">
        <v>6.1</v>
      </c>
      <c r="B16" s="55" t="s">
        <v>50</v>
      </c>
      <c r="D16" s="34">
        <v>0</v>
      </c>
      <c r="E16" s="34"/>
      <c r="F16" s="34">
        <v>0</v>
      </c>
      <c r="G16" s="37"/>
      <c r="H16" s="34"/>
      <c r="I16" s="34"/>
      <c r="J16" s="34">
        <v>0</v>
      </c>
      <c r="K16" s="37"/>
      <c r="L16" s="34">
        <v>0</v>
      </c>
      <c r="M16" s="34"/>
      <c r="N16" s="85" t="s">
        <v>97</v>
      </c>
    </row>
    <row r="17" spans="1:14">
      <c r="A17" s="36">
        <v>7.1</v>
      </c>
      <c r="B17" s="54" t="s">
        <v>74</v>
      </c>
      <c r="D17" s="35">
        <v>0</v>
      </c>
      <c r="E17" s="35"/>
      <c r="F17" s="35">
        <v>0</v>
      </c>
      <c r="G17" s="37"/>
      <c r="H17" s="35"/>
      <c r="I17" s="35"/>
      <c r="J17" s="35">
        <v>0</v>
      </c>
      <c r="K17" s="37"/>
      <c r="L17" s="35">
        <v>0</v>
      </c>
      <c r="M17" s="35"/>
      <c r="N17" s="85"/>
    </row>
    <row r="18" spans="1:14">
      <c r="A18" s="41"/>
      <c r="B18" s="52" t="s">
        <v>52</v>
      </c>
      <c r="C18" s="37"/>
      <c r="D18" s="49">
        <v>0</v>
      </c>
      <c r="E18" s="49">
        <v>0</v>
      </c>
      <c r="F18" s="49">
        <v>0</v>
      </c>
      <c r="G18" s="37"/>
      <c r="H18" s="49">
        <v>0</v>
      </c>
      <c r="I18" s="49">
        <v>0</v>
      </c>
      <c r="J18" s="49">
        <v>0</v>
      </c>
      <c r="K18" s="37"/>
      <c r="L18" s="49">
        <v>0</v>
      </c>
      <c r="M18" s="49"/>
    </row>
    <row r="19" spans="1:14">
      <c r="A19" s="36" t="s">
        <v>53</v>
      </c>
      <c r="B19" s="54" t="s">
        <v>47</v>
      </c>
      <c r="D19" s="35">
        <v>0</v>
      </c>
      <c r="E19" s="35"/>
      <c r="F19" s="35">
        <v>0</v>
      </c>
      <c r="G19" s="37"/>
      <c r="H19" s="35"/>
      <c r="I19" s="35"/>
      <c r="J19" s="35">
        <v>0</v>
      </c>
      <c r="K19" s="37"/>
      <c r="L19" s="35">
        <v>0</v>
      </c>
      <c r="M19" s="35"/>
      <c r="N19" s="85" t="s">
        <v>97</v>
      </c>
    </row>
    <row r="20" spans="1:14">
      <c r="A20" s="89" t="s">
        <v>54</v>
      </c>
      <c r="B20" s="55" t="s">
        <v>75</v>
      </c>
      <c r="D20" s="34">
        <v>0</v>
      </c>
      <c r="E20" s="34"/>
      <c r="F20" s="34">
        <v>0</v>
      </c>
      <c r="G20" s="37"/>
      <c r="H20" s="34"/>
      <c r="I20" s="34"/>
      <c r="J20" s="34">
        <v>0</v>
      </c>
      <c r="K20" s="37"/>
      <c r="L20" s="34">
        <v>0</v>
      </c>
      <c r="M20" s="34"/>
      <c r="N20" s="85" t="s">
        <v>97</v>
      </c>
    </row>
    <row r="21" spans="1:14">
      <c r="A21" s="36" t="s">
        <v>55</v>
      </c>
      <c r="B21" s="54" t="s">
        <v>5</v>
      </c>
      <c r="D21" s="35">
        <v>0</v>
      </c>
      <c r="E21" s="35"/>
      <c r="F21" s="35">
        <v>0</v>
      </c>
      <c r="G21" s="37"/>
      <c r="H21" s="35"/>
      <c r="I21" s="35"/>
      <c r="J21" s="35">
        <v>0</v>
      </c>
      <c r="K21" s="37"/>
      <c r="L21" s="35">
        <v>0</v>
      </c>
      <c r="M21" s="35"/>
      <c r="N21" s="85" t="s">
        <v>97</v>
      </c>
    </row>
    <row r="22" spans="1:14">
      <c r="A22" s="89" t="s">
        <v>56</v>
      </c>
      <c r="B22" s="55" t="s">
        <v>48</v>
      </c>
      <c r="D22" s="34">
        <v>0</v>
      </c>
      <c r="E22" s="34"/>
      <c r="F22" s="34">
        <v>0</v>
      </c>
      <c r="G22" s="37"/>
      <c r="H22" s="34"/>
      <c r="I22" s="34"/>
      <c r="J22" s="34">
        <v>0</v>
      </c>
      <c r="K22" s="37"/>
      <c r="L22" s="34">
        <v>0</v>
      </c>
      <c r="M22" s="34"/>
      <c r="N22" s="85" t="s">
        <v>97</v>
      </c>
    </row>
    <row r="23" spans="1:14">
      <c r="A23" s="36" t="s">
        <v>57</v>
      </c>
      <c r="B23" s="54" t="s">
        <v>49</v>
      </c>
      <c r="D23" s="35">
        <v>0</v>
      </c>
      <c r="E23" s="35"/>
      <c r="F23" s="35">
        <v>0</v>
      </c>
      <c r="G23" s="37"/>
      <c r="H23" s="35"/>
      <c r="I23" s="35"/>
      <c r="J23" s="35">
        <v>0</v>
      </c>
      <c r="K23" s="37"/>
      <c r="L23" s="35">
        <v>0</v>
      </c>
      <c r="M23" s="35"/>
      <c r="N23" s="85" t="s">
        <v>97</v>
      </c>
    </row>
    <row r="24" spans="1:14">
      <c r="A24" s="89" t="s">
        <v>58</v>
      </c>
      <c r="B24" s="55" t="s">
        <v>50</v>
      </c>
      <c r="D24" s="34">
        <v>0</v>
      </c>
      <c r="E24" s="34"/>
      <c r="F24" s="34">
        <v>0</v>
      </c>
      <c r="G24" s="37"/>
      <c r="H24" s="34"/>
      <c r="I24" s="34"/>
      <c r="J24" s="34">
        <v>0</v>
      </c>
      <c r="K24" s="37"/>
      <c r="L24" s="34">
        <v>0</v>
      </c>
      <c r="M24" s="34"/>
      <c r="N24" s="85" t="s">
        <v>97</v>
      </c>
    </row>
    <row r="25" spans="1:14">
      <c r="A25" s="36">
        <v>7.2</v>
      </c>
      <c r="B25" s="54" t="s">
        <v>74</v>
      </c>
      <c r="D25" s="35">
        <v>0</v>
      </c>
      <c r="E25" s="35"/>
      <c r="F25" s="35">
        <v>0</v>
      </c>
      <c r="G25" s="37"/>
      <c r="H25" s="35"/>
      <c r="I25" s="35"/>
      <c r="J25" s="35">
        <v>0</v>
      </c>
      <c r="K25" s="37"/>
      <c r="L25" s="35">
        <v>0</v>
      </c>
      <c r="M25" s="35"/>
      <c r="N25" s="85"/>
    </row>
    <row r="26" spans="1:14">
      <c r="A26" s="93"/>
      <c r="B26" s="93" t="s">
        <v>25</v>
      </c>
      <c r="D26" s="51"/>
      <c r="E26" s="51"/>
      <c r="F26" s="51"/>
      <c r="G26" s="37"/>
      <c r="H26" s="51"/>
      <c r="I26" s="51"/>
      <c r="J26" s="51"/>
      <c r="K26" s="37"/>
      <c r="L26" s="51"/>
      <c r="M26" s="51"/>
    </row>
    <row r="27" spans="1:14">
      <c r="A27" s="41"/>
      <c r="B27" s="52" t="s">
        <v>76</v>
      </c>
      <c r="C27" s="37"/>
      <c r="D27" s="49">
        <v>78185472355.027054</v>
      </c>
      <c r="E27" s="49">
        <v>0</v>
      </c>
      <c r="F27" s="49">
        <v>78185472355.027054</v>
      </c>
      <c r="G27" s="37"/>
      <c r="H27" s="49">
        <v>77403821591.389999</v>
      </c>
      <c r="I27" s="49">
        <v>0</v>
      </c>
      <c r="J27" s="49">
        <v>77403821591.389999</v>
      </c>
      <c r="K27" s="37"/>
      <c r="L27" s="49">
        <v>781650763.63705444</v>
      </c>
      <c r="M27" s="49"/>
    </row>
    <row r="28" spans="1:14">
      <c r="A28" s="36">
        <v>8</v>
      </c>
      <c r="B28" s="54" t="s">
        <v>29</v>
      </c>
      <c r="C28" s="37"/>
      <c r="D28" s="35">
        <v>78185472355.027054</v>
      </c>
      <c r="E28" s="35">
        <v>0</v>
      </c>
      <c r="F28" s="35">
        <v>78185472355.027054</v>
      </c>
      <c r="G28" s="37"/>
      <c r="H28" s="35">
        <v>77403821591.389999</v>
      </c>
      <c r="I28" s="35">
        <v>0</v>
      </c>
      <c r="J28" s="35">
        <v>77403821591.389999</v>
      </c>
      <c r="K28" s="37"/>
      <c r="L28" s="35">
        <v>781650763.63705444</v>
      </c>
      <c r="M28" s="35" t="s">
        <v>22</v>
      </c>
      <c r="N28" s="85" t="s">
        <v>97</v>
      </c>
    </row>
    <row r="29" spans="1:14">
      <c r="A29" s="89">
        <v>9</v>
      </c>
      <c r="B29" s="55" t="s">
        <v>30</v>
      </c>
      <c r="C29" s="37"/>
      <c r="D29" s="34"/>
      <c r="E29" s="34"/>
      <c r="F29" s="34">
        <v>0</v>
      </c>
      <c r="G29" s="37"/>
      <c r="H29" s="34"/>
      <c r="I29" s="34"/>
      <c r="J29" s="34">
        <v>0</v>
      </c>
      <c r="K29" s="37"/>
      <c r="L29" s="34">
        <v>0</v>
      </c>
      <c r="M29" s="34"/>
      <c r="N29" s="85" t="s">
        <v>97</v>
      </c>
    </row>
    <row r="30" spans="1:14">
      <c r="A30" s="36">
        <v>10</v>
      </c>
      <c r="B30" s="54" t="s">
        <v>6</v>
      </c>
      <c r="C30" s="37"/>
      <c r="D30" s="35"/>
      <c r="E30" s="35"/>
      <c r="F30" s="35">
        <v>0</v>
      </c>
      <c r="G30" s="37"/>
      <c r="H30" s="35"/>
      <c r="I30" s="35"/>
      <c r="J30" s="35">
        <v>0</v>
      </c>
      <c r="K30" s="37"/>
      <c r="L30" s="35">
        <v>0</v>
      </c>
      <c r="M30" s="35"/>
      <c r="N30" s="85" t="s">
        <v>97</v>
      </c>
    </row>
    <row r="31" spans="1:14">
      <c r="A31" s="89">
        <v>11</v>
      </c>
      <c r="B31" s="55" t="s">
        <v>31</v>
      </c>
      <c r="C31" s="37"/>
      <c r="D31" s="34"/>
      <c r="E31" s="34"/>
      <c r="F31" s="34">
        <v>0</v>
      </c>
      <c r="G31" s="37"/>
      <c r="H31" s="34"/>
      <c r="I31" s="34"/>
      <c r="J31" s="34">
        <v>0</v>
      </c>
      <c r="K31" s="37"/>
      <c r="L31" s="34">
        <v>0</v>
      </c>
      <c r="M31" s="34"/>
      <c r="N31" s="85" t="s">
        <v>97</v>
      </c>
    </row>
    <row r="32" spans="1:14">
      <c r="A32" s="36">
        <v>12</v>
      </c>
      <c r="B32" s="54" t="s">
        <v>32</v>
      </c>
      <c r="C32" s="37"/>
      <c r="D32" s="35"/>
      <c r="E32" s="35"/>
      <c r="F32" s="35">
        <v>0</v>
      </c>
      <c r="G32" s="37"/>
      <c r="H32" s="35"/>
      <c r="I32" s="35"/>
      <c r="J32" s="35">
        <v>0</v>
      </c>
      <c r="K32" s="37"/>
      <c r="L32" s="35">
        <v>0</v>
      </c>
      <c r="M32" s="35"/>
      <c r="N32" s="85" t="s">
        <v>97</v>
      </c>
    </row>
    <row r="33" spans="1:14">
      <c r="A33" s="89">
        <v>13</v>
      </c>
      <c r="B33" s="55" t="s">
        <v>77</v>
      </c>
      <c r="C33" s="37"/>
      <c r="D33" s="34"/>
      <c r="E33" s="34"/>
      <c r="F33" s="34">
        <v>0</v>
      </c>
      <c r="G33" s="37"/>
      <c r="H33" s="34"/>
      <c r="I33" s="34"/>
      <c r="J33" s="34">
        <v>0</v>
      </c>
      <c r="K33" s="37"/>
      <c r="L33" s="34">
        <v>0</v>
      </c>
      <c r="M33" s="34"/>
      <c r="N33" s="85" t="s">
        <v>97</v>
      </c>
    </row>
    <row r="34" spans="1:14">
      <c r="A34" s="36">
        <v>14</v>
      </c>
      <c r="B34" s="54" t="s">
        <v>78</v>
      </c>
      <c r="C34" s="37"/>
      <c r="D34" s="35"/>
      <c r="E34" s="35"/>
      <c r="F34" s="35">
        <v>0</v>
      </c>
      <c r="G34" s="37"/>
      <c r="H34" s="35"/>
      <c r="I34" s="35"/>
      <c r="J34" s="35">
        <v>0</v>
      </c>
      <c r="K34" s="37"/>
      <c r="L34" s="35">
        <v>0</v>
      </c>
      <c r="M34" s="35"/>
      <c r="N34" s="85"/>
    </row>
    <row r="35" spans="1:14">
      <c r="A35" s="95">
        <v>15</v>
      </c>
      <c r="B35" s="94" t="s">
        <v>33</v>
      </c>
      <c r="C35" s="96"/>
      <c r="D35" s="97"/>
      <c r="E35" s="97"/>
      <c r="F35" s="97">
        <v>0</v>
      </c>
      <c r="G35" s="96"/>
      <c r="H35" s="97"/>
      <c r="I35" s="97"/>
      <c r="J35" s="97">
        <v>0</v>
      </c>
      <c r="K35" s="96"/>
      <c r="L35" s="97">
        <v>0</v>
      </c>
      <c r="M35" s="97"/>
      <c r="N35" s="85" t="s">
        <v>97</v>
      </c>
    </row>
    <row r="36" spans="1:14">
      <c r="A36" s="41"/>
      <c r="B36" s="52" t="s">
        <v>34</v>
      </c>
      <c r="C36" s="37"/>
      <c r="D36" s="49">
        <v>78770486863.253235</v>
      </c>
      <c r="E36" s="49">
        <v>0</v>
      </c>
      <c r="F36" s="49">
        <v>78770486863.253235</v>
      </c>
      <c r="G36" s="37"/>
      <c r="H36" s="49">
        <v>78770486863.253235</v>
      </c>
      <c r="I36" s="49">
        <v>6.3180923461914063E-6</v>
      </c>
      <c r="J36" s="49">
        <v>78770486863.253235</v>
      </c>
      <c r="K36" s="37"/>
      <c r="L36" s="49">
        <v>0</v>
      </c>
      <c r="M36" s="49"/>
      <c r="N36" s="86"/>
    </row>
    <row r="37" spans="1:14">
      <c r="A37" s="36">
        <v>16</v>
      </c>
      <c r="B37" s="54" t="s">
        <v>38</v>
      </c>
      <c r="D37" s="35"/>
      <c r="E37" s="35"/>
      <c r="F37" s="35">
        <v>0</v>
      </c>
      <c r="G37" s="37"/>
      <c r="H37" s="35"/>
      <c r="I37" s="35"/>
      <c r="J37" s="35">
        <v>0</v>
      </c>
      <c r="K37" s="37"/>
      <c r="L37" s="35">
        <v>0</v>
      </c>
      <c r="M37" s="35"/>
      <c r="N37" s="85" t="s">
        <v>97</v>
      </c>
    </row>
    <row r="38" spans="1:14">
      <c r="A38" s="89">
        <v>17</v>
      </c>
      <c r="B38" s="55" t="s">
        <v>5</v>
      </c>
      <c r="D38" s="34"/>
      <c r="E38" s="34"/>
      <c r="F38" s="34">
        <v>0</v>
      </c>
      <c r="G38" s="37"/>
      <c r="H38" s="34"/>
      <c r="I38" s="34"/>
      <c r="J38" s="34">
        <v>0</v>
      </c>
      <c r="K38" s="37"/>
      <c r="L38" s="34">
        <v>0</v>
      </c>
      <c r="M38" s="34"/>
      <c r="N38" s="85" t="s">
        <v>97</v>
      </c>
    </row>
    <row r="39" spans="1:14">
      <c r="A39" s="36">
        <v>18</v>
      </c>
      <c r="B39" s="54" t="s">
        <v>79</v>
      </c>
      <c r="D39" s="35"/>
      <c r="E39" s="35"/>
      <c r="F39" s="35">
        <v>0</v>
      </c>
      <c r="G39" s="37"/>
      <c r="H39" s="35"/>
      <c r="I39" s="35"/>
      <c r="J39" s="35">
        <v>0</v>
      </c>
      <c r="K39" s="37"/>
      <c r="L39" s="35">
        <v>0</v>
      </c>
      <c r="M39" s="35"/>
      <c r="N39" s="85" t="s">
        <v>97</v>
      </c>
    </row>
    <row r="40" spans="1:14">
      <c r="A40" s="89">
        <v>19</v>
      </c>
      <c r="B40" s="55" t="s">
        <v>39</v>
      </c>
      <c r="D40" s="34"/>
      <c r="E40" s="34"/>
      <c r="F40" s="34">
        <v>0</v>
      </c>
      <c r="G40" s="37"/>
      <c r="H40" s="34"/>
      <c r="I40" s="34"/>
      <c r="J40" s="34">
        <v>0</v>
      </c>
      <c r="K40" s="37"/>
      <c r="L40" s="34">
        <v>0</v>
      </c>
      <c r="M40" s="34"/>
      <c r="N40" s="85" t="s">
        <v>97</v>
      </c>
    </row>
    <row r="41" spans="1:14">
      <c r="A41" s="36">
        <v>20</v>
      </c>
      <c r="B41" s="54" t="s">
        <v>80</v>
      </c>
      <c r="D41" s="35"/>
      <c r="E41" s="35"/>
      <c r="F41" s="35">
        <v>0</v>
      </c>
      <c r="G41" s="37"/>
      <c r="H41" s="35"/>
      <c r="I41" s="35"/>
      <c r="J41" s="35">
        <v>0</v>
      </c>
      <c r="K41" s="37"/>
      <c r="L41" s="35">
        <v>0</v>
      </c>
      <c r="M41" s="35"/>
      <c r="N41" s="85" t="s">
        <v>97</v>
      </c>
    </row>
    <row r="42" spans="1:14">
      <c r="A42" s="89">
        <v>21</v>
      </c>
      <c r="B42" s="55" t="s">
        <v>40</v>
      </c>
      <c r="D42" s="34"/>
      <c r="E42" s="34"/>
      <c r="F42" s="34">
        <v>0</v>
      </c>
      <c r="G42" s="37"/>
      <c r="H42" s="34">
        <v>78097520453.986832</v>
      </c>
      <c r="I42" s="34">
        <v>-78097520453.986832</v>
      </c>
      <c r="J42" s="34">
        <v>0</v>
      </c>
      <c r="K42" s="37"/>
      <c r="L42" s="34">
        <v>0</v>
      </c>
      <c r="M42" s="34"/>
      <c r="N42" s="85" t="s">
        <v>97</v>
      </c>
    </row>
    <row r="43" spans="1:14">
      <c r="A43" s="36">
        <v>22</v>
      </c>
      <c r="B43" s="54" t="s">
        <v>41</v>
      </c>
      <c r="D43" s="35"/>
      <c r="E43" s="35"/>
      <c r="F43" s="35">
        <v>0</v>
      </c>
      <c r="G43" s="37"/>
      <c r="H43" s="35"/>
      <c r="I43" s="35"/>
      <c r="J43" s="35">
        <v>0</v>
      </c>
      <c r="K43" s="37"/>
      <c r="L43" s="35">
        <v>0</v>
      </c>
      <c r="M43" s="35"/>
      <c r="N43" s="85" t="s">
        <v>97</v>
      </c>
    </row>
    <row r="44" spans="1:14">
      <c r="A44" s="89">
        <v>23</v>
      </c>
      <c r="B44" s="55" t="s">
        <v>42</v>
      </c>
      <c r="D44" s="34"/>
      <c r="E44" s="34"/>
      <c r="F44" s="34">
        <v>0</v>
      </c>
      <c r="G44" s="37"/>
      <c r="H44" s="34"/>
      <c r="I44" s="34"/>
      <c r="J44" s="34">
        <v>0</v>
      </c>
      <c r="K44" s="37"/>
      <c r="L44" s="34">
        <v>0</v>
      </c>
      <c r="M44" s="34"/>
      <c r="N44" s="85" t="s">
        <v>97</v>
      </c>
    </row>
    <row r="45" spans="1:14">
      <c r="A45" s="36">
        <v>24</v>
      </c>
      <c r="B45" s="54" t="s">
        <v>74</v>
      </c>
      <c r="D45" s="35"/>
      <c r="E45" s="35"/>
      <c r="F45" s="35">
        <v>0</v>
      </c>
      <c r="G45" s="37"/>
      <c r="H45" s="35"/>
      <c r="I45" s="35"/>
      <c r="J45" s="35">
        <v>0</v>
      </c>
      <c r="K45" s="37"/>
      <c r="L45" s="35">
        <v>0</v>
      </c>
      <c r="M45" s="35"/>
      <c r="N45" s="85" t="s">
        <v>97</v>
      </c>
    </row>
    <row r="46" spans="1:14">
      <c r="A46" s="89">
        <v>25</v>
      </c>
      <c r="B46" s="55" t="s">
        <v>43</v>
      </c>
      <c r="D46" s="34"/>
      <c r="E46" s="34"/>
      <c r="F46" s="34">
        <v>0</v>
      </c>
      <c r="G46" s="37"/>
      <c r="H46" s="34"/>
      <c r="I46" s="34"/>
      <c r="J46" s="34">
        <v>0</v>
      </c>
      <c r="K46" s="37"/>
      <c r="L46" s="34">
        <v>0</v>
      </c>
      <c r="M46" s="34"/>
      <c r="N46" s="85" t="s">
        <v>97</v>
      </c>
    </row>
    <row r="47" spans="1:14">
      <c r="A47" s="36">
        <v>26</v>
      </c>
      <c r="B47" s="54" t="s">
        <v>44</v>
      </c>
      <c r="D47" s="35"/>
      <c r="E47" s="35"/>
      <c r="F47" s="35">
        <v>0</v>
      </c>
      <c r="G47" s="37"/>
      <c r="H47" s="35">
        <v>672966409.26640952</v>
      </c>
      <c r="I47" s="35">
        <v>-672966409.26640952</v>
      </c>
      <c r="J47" s="35">
        <v>0</v>
      </c>
      <c r="K47" s="37"/>
      <c r="L47" s="35">
        <v>0</v>
      </c>
      <c r="M47" s="35"/>
      <c r="N47" s="85" t="s">
        <v>97</v>
      </c>
    </row>
    <row r="48" spans="1:14">
      <c r="A48" s="89">
        <v>27</v>
      </c>
      <c r="B48" s="55" t="s">
        <v>81</v>
      </c>
      <c r="D48" s="34">
        <v>78097520453.986832</v>
      </c>
      <c r="E48" s="34"/>
      <c r="F48" s="34">
        <v>78097520453.986832</v>
      </c>
      <c r="G48" s="37"/>
      <c r="H48" s="34"/>
      <c r="I48" s="34">
        <v>78097520453.986832</v>
      </c>
      <c r="J48" s="34">
        <v>78097520453.986832</v>
      </c>
      <c r="K48" s="37"/>
      <c r="L48" s="34">
        <v>0</v>
      </c>
      <c r="M48" s="34"/>
      <c r="N48" s="85" t="s">
        <v>97</v>
      </c>
    </row>
    <row r="49" spans="1:14">
      <c r="A49" s="36">
        <v>28</v>
      </c>
      <c r="B49" s="54" t="s">
        <v>82</v>
      </c>
      <c r="D49" s="35"/>
      <c r="E49" s="35"/>
      <c r="F49" s="35">
        <v>0</v>
      </c>
      <c r="G49" s="37"/>
      <c r="H49" s="35"/>
      <c r="I49" s="35"/>
      <c r="J49" s="35">
        <v>0</v>
      </c>
      <c r="K49" s="37"/>
      <c r="L49" s="35">
        <v>0</v>
      </c>
      <c r="M49" s="35"/>
      <c r="N49" s="85" t="s">
        <v>97</v>
      </c>
    </row>
    <row r="50" spans="1:14">
      <c r="A50" s="89">
        <v>29</v>
      </c>
      <c r="B50" s="55" t="s">
        <v>83</v>
      </c>
      <c r="D50" s="34">
        <v>672966409.26640952</v>
      </c>
      <c r="E50" s="34"/>
      <c r="F50" s="34">
        <v>672966409.26640952</v>
      </c>
      <c r="G50" s="37"/>
      <c r="H50" s="34"/>
      <c r="I50" s="34">
        <v>672966409.26640952</v>
      </c>
      <c r="J50" s="34">
        <v>672966409.26640952</v>
      </c>
      <c r="K50" s="37"/>
      <c r="L50" s="34">
        <v>0</v>
      </c>
      <c r="M50" s="34"/>
      <c r="N50" s="85" t="s">
        <v>97</v>
      </c>
    </row>
    <row r="51" spans="1:14">
      <c r="A51" s="36">
        <v>30</v>
      </c>
      <c r="B51" s="54" t="s">
        <v>84</v>
      </c>
      <c r="D51" s="35"/>
      <c r="E51" s="35"/>
      <c r="F51" s="35">
        <v>0</v>
      </c>
      <c r="G51" s="37"/>
      <c r="H51" s="35"/>
      <c r="I51" s="35"/>
      <c r="J51" s="35">
        <v>0</v>
      </c>
      <c r="K51" s="37"/>
      <c r="L51" s="35">
        <v>0</v>
      </c>
      <c r="M51" s="35"/>
      <c r="N51" s="85" t="s">
        <v>97</v>
      </c>
    </row>
    <row r="52" spans="1:14">
      <c r="A52" s="41"/>
      <c r="B52" s="52" t="s">
        <v>35</v>
      </c>
      <c r="C52" s="37"/>
      <c r="D52" s="49">
        <v>0</v>
      </c>
      <c r="E52" s="49">
        <v>0</v>
      </c>
      <c r="F52" s="49">
        <v>0</v>
      </c>
      <c r="G52" s="37"/>
      <c r="H52" s="49">
        <v>0</v>
      </c>
      <c r="I52" s="49">
        <v>0</v>
      </c>
      <c r="J52" s="49">
        <v>0</v>
      </c>
      <c r="K52" s="37"/>
      <c r="L52" s="49">
        <v>0</v>
      </c>
      <c r="M52" s="49"/>
    </row>
    <row r="53" spans="1:14" ht="22.5">
      <c r="A53" s="95">
        <v>31</v>
      </c>
      <c r="B53" s="98" t="s">
        <v>45</v>
      </c>
      <c r="C53" s="99"/>
      <c r="D53" s="97"/>
      <c r="E53" s="97"/>
      <c r="F53" s="97">
        <v>0</v>
      </c>
      <c r="G53" s="96"/>
      <c r="H53" s="97"/>
      <c r="I53" s="97"/>
      <c r="J53" s="97">
        <v>0</v>
      </c>
      <c r="K53" s="96"/>
      <c r="L53" s="97">
        <v>0</v>
      </c>
      <c r="M53" s="97"/>
      <c r="N53" s="85" t="s">
        <v>97</v>
      </c>
    </row>
    <row r="54" spans="1:14">
      <c r="A54" s="41"/>
      <c r="B54" s="52" t="s">
        <v>36</v>
      </c>
      <c r="C54" s="37"/>
      <c r="D54" s="49">
        <v>0</v>
      </c>
      <c r="E54" s="49">
        <v>0</v>
      </c>
      <c r="F54" s="49">
        <v>0</v>
      </c>
      <c r="G54" s="37"/>
      <c r="H54" s="56"/>
      <c r="I54" s="56"/>
      <c r="J54" s="56"/>
      <c r="K54" s="37"/>
      <c r="L54" s="56"/>
      <c r="M54" s="58"/>
    </row>
    <row r="55" spans="1:14">
      <c r="A55" s="36">
        <v>32</v>
      </c>
      <c r="B55" s="42" t="s">
        <v>46</v>
      </c>
      <c r="C55" s="100"/>
      <c r="D55" s="35"/>
      <c r="E55" s="35"/>
      <c r="F55" s="35">
        <v>0</v>
      </c>
      <c r="G55" s="37"/>
      <c r="H55" s="57"/>
      <c r="I55" s="57"/>
      <c r="J55" s="57"/>
      <c r="K55" s="37"/>
      <c r="L55" s="57"/>
      <c r="M55" s="59"/>
    </row>
    <row r="56" spans="1:14" ht="12" thickBot="1">
      <c r="A56" s="95">
        <v>33</v>
      </c>
      <c r="B56" s="98" t="s">
        <v>60</v>
      </c>
      <c r="C56" s="99"/>
      <c r="D56" s="97"/>
      <c r="E56" s="97"/>
      <c r="F56" s="97">
        <v>0</v>
      </c>
      <c r="G56" s="37"/>
      <c r="H56" s="57"/>
      <c r="I56" s="57"/>
      <c r="J56" s="57"/>
      <c r="K56" s="37"/>
      <c r="L56" s="57"/>
      <c r="M56" s="59"/>
    </row>
    <row r="57" spans="1:14" ht="12" customHeight="1" thickTop="1">
      <c r="A57" s="38"/>
      <c r="B57" s="77" t="s">
        <v>37</v>
      </c>
      <c r="C57" s="37"/>
      <c r="D57" s="40">
        <v>156955959218.28027</v>
      </c>
      <c r="E57" s="40">
        <v>0</v>
      </c>
      <c r="F57" s="40">
        <v>156955959218.28027</v>
      </c>
      <c r="G57" s="37"/>
      <c r="H57" s="40">
        <v>156174308454.64325</v>
      </c>
      <c r="I57" s="40">
        <v>6.3180923461914063E-6</v>
      </c>
      <c r="J57" s="40">
        <v>156174308454.64325</v>
      </c>
      <c r="K57" s="37"/>
      <c r="L57" s="40">
        <v>781650763.63705444</v>
      </c>
      <c r="M57" s="40"/>
    </row>
    <row r="58" spans="1:14">
      <c r="A58" s="14"/>
      <c r="B58" s="15"/>
      <c r="E58" s="12">
        <v>0</v>
      </c>
      <c r="I58" s="28"/>
    </row>
    <row r="59" spans="1:14">
      <c r="A59" s="14"/>
      <c r="B59" s="15"/>
      <c r="E59" s="12">
        <v>0</v>
      </c>
      <c r="I59" s="28"/>
    </row>
    <row r="60" spans="1:14">
      <c r="A60" s="14"/>
      <c r="B60" s="15"/>
      <c r="E60" s="12">
        <v>0</v>
      </c>
      <c r="I60" s="28"/>
    </row>
    <row r="61" spans="1:14">
      <c r="A61" s="14"/>
      <c r="B61" s="15"/>
      <c r="E61" s="12"/>
      <c r="I61" s="12"/>
    </row>
    <row r="62" spans="1:14" hidden="1">
      <c r="A62" s="11" t="s">
        <v>17</v>
      </c>
      <c r="B62" s="11"/>
      <c r="C62" s="11"/>
      <c r="D62" s="11"/>
      <c r="E62" s="11"/>
      <c r="F62" s="11"/>
      <c r="H62" s="11" t="s">
        <v>20</v>
      </c>
      <c r="I62" s="11"/>
      <c r="J62" s="11"/>
      <c r="K62" s="11"/>
      <c r="L62" s="11"/>
      <c r="M62" s="11"/>
    </row>
    <row r="63" spans="1:14" ht="12.75" hidden="1">
      <c r="A63" s="81" t="s">
        <v>63</v>
      </c>
      <c r="B63" s="80" t="s">
        <v>68</v>
      </c>
      <c r="C63" s="81"/>
      <c r="D63" s="82" t="s">
        <v>0</v>
      </c>
      <c r="E63" s="82" t="s">
        <v>3</v>
      </c>
      <c r="F63" s="82" t="s">
        <v>64</v>
      </c>
      <c r="G63" s="87"/>
      <c r="H63" s="82" t="s">
        <v>0</v>
      </c>
      <c r="I63" s="82" t="s">
        <v>3</v>
      </c>
      <c r="J63" s="82" t="s">
        <v>64</v>
      </c>
      <c r="K63" s="79" t="s">
        <v>23</v>
      </c>
      <c r="L63" s="80" t="s">
        <v>1</v>
      </c>
      <c r="M63" s="83" t="s">
        <v>69</v>
      </c>
    </row>
    <row r="64" spans="1:14" hidden="1">
      <c r="D64" s="26"/>
      <c r="E64" s="25"/>
      <c r="H64" s="26"/>
      <c r="I64" s="34">
        <v>-78097520453.986832</v>
      </c>
      <c r="K64" s="24"/>
      <c r="L64" s="31" t="s">
        <v>90</v>
      </c>
      <c r="M64" s="84" t="s">
        <v>19</v>
      </c>
    </row>
    <row r="65" spans="4:13" hidden="1">
      <c r="D65" s="26"/>
      <c r="E65" s="25"/>
      <c r="H65" s="26"/>
      <c r="I65" s="34">
        <v>78097520453.986832</v>
      </c>
      <c r="K65" s="24"/>
      <c r="L65" s="31" t="s">
        <v>91</v>
      </c>
      <c r="M65" s="84" t="s">
        <v>19</v>
      </c>
    </row>
    <row r="66" spans="4:13" hidden="1">
      <c r="D66" s="26"/>
      <c r="E66" s="25"/>
      <c r="H66" s="26"/>
      <c r="I66" s="34">
        <v>-672966409.26640952</v>
      </c>
      <c r="K66" s="24"/>
      <c r="L66" s="31" t="s">
        <v>92</v>
      </c>
      <c r="M66" s="84" t="s">
        <v>19</v>
      </c>
    </row>
    <row r="67" spans="4:13" hidden="1">
      <c r="D67" s="26"/>
      <c r="E67" s="25"/>
      <c r="F67" s="78"/>
      <c r="H67" s="26"/>
      <c r="I67" s="34">
        <v>672966409.26640952</v>
      </c>
      <c r="K67" s="24"/>
      <c r="L67" s="31" t="s">
        <v>93</v>
      </c>
      <c r="M67" s="84" t="s">
        <v>19</v>
      </c>
    </row>
    <row r="68" spans="4:13" hidden="1">
      <c r="D68" s="26"/>
      <c r="E68" s="25"/>
      <c r="H68" s="26"/>
      <c r="I68" s="29"/>
      <c r="K68" s="24"/>
      <c r="L68" s="31"/>
    </row>
    <row r="69" spans="4:13" hidden="1">
      <c r="D69" s="26"/>
      <c r="E69" s="25"/>
      <c r="H69" s="26"/>
      <c r="I69" s="29"/>
      <c r="K69" s="24"/>
      <c r="L69" s="31"/>
    </row>
    <row r="70" spans="4:13" hidden="1">
      <c r="D70" s="26"/>
      <c r="E70" s="25"/>
      <c r="H70" s="26"/>
      <c r="I70" s="29"/>
      <c r="K70" s="24"/>
      <c r="L70" s="31"/>
    </row>
    <row r="71" spans="4:13" hidden="1">
      <c r="D71" s="26"/>
      <c r="E71" s="25"/>
      <c r="H71" s="26"/>
      <c r="I71" s="29"/>
      <c r="K71" s="24"/>
      <c r="L71" s="31"/>
    </row>
    <row r="72" spans="4:13" hidden="1">
      <c r="D72" s="26"/>
      <c r="E72" s="25"/>
      <c r="H72" s="26"/>
      <c r="I72" s="30"/>
      <c r="K72" s="24"/>
      <c r="L72" s="31"/>
    </row>
    <row r="73" spans="4:13" hidden="1">
      <c r="D73" s="26"/>
      <c r="E73" s="25"/>
      <c r="H73" s="26"/>
      <c r="I73" s="29"/>
      <c r="K73" s="24"/>
      <c r="L73" s="31"/>
    </row>
    <row r="74" spans="4:13" hidden="1">
      <c r="D74" s="26"/>
      <c r="E74" s="25"/>
      <c r="H74" s="26"/>
      <c r="I74" s="29"/>
      <c r="K74" s="24"/>
      <c r="L74" s="31"/>
    </row>
    <row r="75" spans="4:13" hidden="1">
      <c r="D75" s="26"/>
      <c r="E75" s="25"/>
      <c r="H75" s="26"/>
      <c r="I75" s="29"/>
      <c r="K75" s="24"/>
      <c r="L75" s="31"/>
    </row>
    <row r="76" spans="4:13" hidden="1">
      <c r="D76" s="26"/>
      <c r="E76" s="25"/>
      <c r="H76" s="26"/>
      <c r="I76" s="29"/>
      <c r="K76" s="24"/>
      <c r="L76" s="74"/>
    </row>
    <row r="77" spans="4:13" hidden="1">
      <c r="D77" s="26"/>
      <c r="E77" s="25"/>
      <c r="H77" s="26"/>
      <c r="I77" s="30"/>
      <c r="K77" s="24"/>
      <c r="L77" s="74"/>
    </row>
    <row r="78" spans="4:13" hidden="1">
      <c r="D78" s="26"/>
      <c r="E78" s="25"/>
      <c r="H78" s="26"/>
      <c r="I78" s="29"/>
      <c r="J78" s="31"/>
      <c r="K78" s="24"/>
      <c r="L78" s="74"/>
    </row>
    <row r="79" spans="4:13" hidden="1">
      <c r="D79" s="26"/>
      <c r="E79" s="25"/>
      <c r="H79" s="27"/>
      <c r="I79" s="29"/>
      <c r="J79" s="31"/>
      <c r="K79" s="24"/>
      <c r="L79" s="74"/>
    </row>
    <row r="80" spans="4:13" hidden="1">
      <c r="D80" s="26"/>
      <c r="E80" s="25"/>
      <c r="H80" s="27"/>
      <c r="I80" s="29"/>
      <c r="J80" s="31"/>
      <c r="K80" s="24"/>
      <c r="L80" s="74"/>
    </row>
    <row r="81" spans="4:12" hidden="1">
      <c r="D81" s="26"/>
      <c r="E81" s="25"/>
      <c r="H81" s="27"/>
      <c r="I81" s="29"/>
      <c r="J81" s="31"/>
      <c r="K81" s="24"/>
      <c r="L81" s="74"/>
    </row>
    <row r="82" spans="4:12" hidden="1">
      <c r="D82" s="26"/>
      <c r="E82" s="25"/>
      <c r="H82" s="27"/>
      <c r="I82" s="29"/>
      <c r="J82" s="31"/>
      <c r="K82" s="24"/>
      <c r="L82" s="74"/>
    </row>
    <row r="83" spans="4:12" hidden="1">
      <c r="D83" s="26"/>
      <c r="E83" s="25"/>
      <c r="H83" s="27"/>
      <c r="I83" s="29"/>
      <c r="J83" s="31"/>
      <c r="K83" s="24"/>
      <c r="L83" s="74"/>
    </row>
    <row r="84" spans="4:12" hidden="1">
      <c r="D84" s="26"/>
      <c r="E84" s="25"/>
      <c r="H84" s="27"/>
      <c r="I84" s="29"/>
      <c r="J84" s="31"/>
      <c r="K84" s="24"/>
      <c r="L84" s="74"/>
    </row>
    <row r="85" spans="4:12" hidden="1">
      <c r="D85" s="26"/>
      <c r="E85" s="25"/>
      <c r="H85" s="27"/>
      <c r="I85" s="29"/>
      <c r="J85" s="31"/>
      <c r="K85" s="24"/>
      <c r="L85" s="74"/>
    </row>
    <row r="86" spans="4:12" hidden="1">
      <c r="D86" s="26"/>
      <c r="E86" s="25"/>
      <c r="H86" s="27"/>
      <c r="I86" s="29"/>
      <c r="J86" s="31"/>
      <c r="K86" s="24"/>
      <c r="L86" s="74"/>
    </row>
    <row r="87" spans="4:12" hidden="1">
      <c r="D87" s="26"/>
      <c r="E87" s="25"/>
      <c r="H87" s="27"/>
      <c r="I87" s="29"/>
      <c r="J87" s="31"/>
      <c r="K87" s="24"/>
      <c r="L87" s="74"/>
    </row>
    <row r="88" spans="4:12" hidden="1">
      <c r="D88" s="26"/>
      <c r="E88" s="25"/>
      <c r="H88" s="27"/>
      <c r="I88" s="29"/>
      <c r="J88" s="31"/>
      <c r="K88" s="24"/>
      <c r="L88" s="74"/>
    </row>
    <row r="89" spans="4:12" hidden="1">
      <c r="D89" s="26"/>
      <c r="E89" s="25"/>
      <c r="H89" s="27"/>
      <c r="I89" s="29"/>
      <c r="J89" s="31"/>
      <c r="K89" s="24"/>
      <c r="L89" s="74"/>
    </row>
    <row r="90" spans="4:12" hidden="1">
      <c r="D90" s="26"/>
      <c r="E90" s="25"/>
      <c r="H90" s="27"/>
      <c r="I90" s="29"/>
      <c r="J90" s="31"/>
      <c r="K90" s="24"/>
      <c r="L90" s="74"/>
    </row>
    <row r="91" spans="4:12" hidden="1">
      <c r="D91" s="26"/>
      <c r="E91" s="25"/>
      <c r="H91" s="27"/>
      <c r="I91" s="29"/>
      <c r="J91" s="31"/>
      <c r="K91" s="24"/>
      <c r="L91" s="74"/>
    </row>
    <row r="92" spans="4:12" hidden="1">
      <c r="D92" s="26"/>
      <c r="E92" s="25"/>
      <c r="H92" s="27"/>
      <c r="I92" s="29"/>
      <c r="J92" s="31"/>
      <c r="K92" s="24"/>
      <c r="L92" s="74"/>
    </row>
    <row r="93" spans="4:12" hidden="1">
      <c r="D93" s="26"/>
      <c r="E93" s="25"/>
      <c r="H93" s="27"/>
      <c r="I93" s="29"/>
      <c r="J93" s="31"/>
      <c r="K93" s="24"/>
      <c r="L93" s="74"/>
    </row>
    <row r="94" spans="4:12" hidden="1">
      <c r="D94" s="26"/>
      <c r="E94" s="25"/>
      <c r="H94" s="27"/>
      <c r="I94" s="29"/>
      <c r="J94" s="31"/>
      <c r="K94" s="24"/>
      <c r="L94" s="74"/>
    </row>
    <row r="95" spans="4:12" hidden="1">
      <c r="D95" s="26"/>
      <c r="E95" s="25"/>
      <c r="H95" s="27"/>
      <c r="I95" s="29"/>
      <c r="J95" s="31"/>
      <c r="K95" s="24"/>
      <c r="L95" s="74"/>
    </row>
    <row r="96" spans="4:12" hidden="1">
      <c r="D96" s="26"/>
      <c r="E96" s="25"/>
      <c r="H96" s="27"/>
      <c r="I96" s="29"/>
      <c r="J96" s="31"/>
      <c r="K96" s="24"/>
      <c r="L96" s="74"/>
    </row>
    <row r="97" spans="4:12" hidden="1">
      <c r="D97" s="26"/>
      <c r="E97" s="25"/>
      <c r="H97" s="27"/>
      <c r="I97" s="29"/>
      <c r="J97" s="31"/>
      <c r="K97" s="24"/>
      <c r="L97" s="74"/>
    </row>
    <row r="98" spans="4:12" hidden="1">
      <c r="D98" s="26"/>
      <c r="E98" s="25"/>
      <c r="H98" s="27"/>
      <c r="I98" s="29"/>
      <c r="J98" s="31"/>
      <c r="K98" s="24"/>
      <c r="L98" s="74"/>
    </row>
    <row r="99" spans="4:12" hidden="1">
      <c r="D99" s="26"/>
      <c r="E99" s="25"/>
      <c r="H99" s="27"/>
      <c r="I99" s="29"/>
      <c r="J99" s="31"/>
      <c r="K99" s="24"/>
      <c r="L99" s="74"/>
    </row>
    <row r="100" spans="4:12" hidden="1">
      <c r="D100" s="26"/>
      <c r="E100" s="25"/>
      <c r="H100" s="27"/>
      <c r="I100" s="29"/>
      <c r="J100" s="31"/>
      <c r="K100" s="24"/>
      <c r="L100" s="74"/>
    </row>
    <row r="101" spans="4:12" hidden="1">
      <c r="D101" s="26"/>
      <c r="E101" s="25"/>
      <c r="H101" s="27"/>
      <c r="I101" s="29"/>
      <c r="J101" s="31"/>
      <c r="K101" s="24"/>
      <c r="L101" s="74"/>
    </row>
    <row r="102" spans="4:12" hidden="1">
      <c r="D102" s="26"/>
      <c r="E102" s="25"/>
      <c r="H102" s="27"/>
      <c r="I102" s="29"/>
      <c r="J102" s="31"/>
      <c r="K102" s="24"/>
      <c r="L102" s="74"/>
    </row>
    <row r="103" spans="4:12" hidden="1">
      <c r="D103" s="26"/>
      <c r="E103" s="25"/>
      <c r="H103" s="27"/>
      <c r="I103" s="29"/>
      <c r="J103" s="31"/>
      <c r="K103" s="24"/>
      <c r="L103" s="74"/>
    </row>
    <row r="104" spans="4:12" hidden="1">
      <c r="D104" s="26"/>
      <c r="E104" s="25"/>
      <c r="H104" s="27"/>
      <c r="I104" s="29"/>
      <c r="J104" s="31"/>
      <c r="K104" s="24"/>
      <c r="L104" s="74"/>
    </row>
    <row r="105" spans="4:12" hidden="1">
      <c r="D105" s="26"/>
      <c r="E105" s="25"/>
      <c r="H105" s="27"/>
      <c r="I105" s="29"/>
      <c r="J105" s="31"/>
      <c r="K105" s="24"/>
      <c r="L105" s="74"/>
    </row>
    <row r="106" spans="4:12" hidden="1">
      <c r="D106" s="26"/>
      <c r="E106" s="25"/>
      <c r="H106" s="27"/>
      <c r="I106" s="29"/>
      <c r="J106" s="31"/>
      <c r="K106" s="24"/>
      <c r="L106" s="74"/>
    </row>
    <row r="107" spans="4:12" hidden="1">
      <c r="D107" s="26"/>
      <c r="E107" s="25"/>
      <c r="H107" s="27"/>
      <c r="I107" s="29"/>
      <c r="J107" s="31"/>
      <c r="K107" s="24"/>
      <c r="L107" s="74"/>
    </row>
    <row r="108" spans="4:12" hidden="1">
      <c r="D108" s="26"/>
      <c r="E108" s="25"/>
      <c r="H108" s="27"/>
      <c r="I108" s="29"/>
      <c r="J108" s="31"/>
      <c r="K108" s="24"/>
      <c r="L108" s="74"/>
    </row>
    <row r="109" spans="4:12" hidden="1">
      <c r="D109" s="26"/>
      <c r="E109" s="25"/>
      <c r="H109" s="27"/>
      <c r="I109" s="29"/>
      <c r="J109" s="31"/>
      <c r="K109" s="24"/>
      <c r="L109" s="74"/>
    </row>
    <row r="110" spans="4:12" hidden="1">
      <c r="D110" s="26"/>
      <c r="E110" s="25"/>
      <c r="H110" s="27"/>
      <c r="I110" s="29"/>
      <c r="J110" s="31"/>
      <c r="K110" s="24"/>
      <c r="L110" s="74"/>
    </row>
    <row r="111" spans="4:12" hidden="1">
      <c r="D111" s="26"/>
      <c r="E111" s="25"/>
      <c r="H111" s="27"/>
      <c r="I111" s="29"/>
      <c r="J111" s="31"/>
      <c r="K111" s="24"/>
      <c r="L111" s="74"/>
    </row>
    <row r="112" spans="4:12" hidden="1">
      <c r="D112" s="26"/>
      <c r="E112" s="25"/>
      <c r="H112" s="27"/>
      <c r="I112" s="29"/>
      <c r="J112" s="31"/>
      <c r="K112" s="24"/>
      <c r="L112" s="74"/>
    </row>
    <row r="113" spans="4:12" hidden="1">
      <c r="D113" s="26"/>
      <c r="E113" s="25"/>
      <c r="H113" s="27"/>
      <c r="I113" s="29"/>
      <c r="J113" s="31"/>
      <c r="K113" s="24"/>
      <c r="L113" s="74"/>
    </row>
    <row r="114" spans="4:12" hidden="1">
      <c r="D114" s="26"/>
      <c r="E114" s="25"/>
      <c r="H114" s="27"/>
      <c r="I114" s="29"/>
      <c r="J114" s="31"/>
      <c r="K114" s="24"/>
      <c r="L114" s="74"/>
    </row>
    <row r="115" spans="4:12" hidden="1">
      <c r="D115" s="26"/>
      <c r="E115" s="25"/>
      <c r="H115" s="27"/>
      <c r="I115" s="29"/>
      <c r="J115" s="31"/>
      <c r="K115" s="24"/>
      <c r="L115" s="74"/>
    </row>
    <row r="116" spans="4:12" hidden="1">
      <c r="D116" s="26"/>
      <c r="E116" s="25"/>
      <c r="H116" s="27"/>
      <c r="I116" s="29"/>
      <c r="J116" s="31"/>
      <c r="K116" s="24"/>
      <c r="L116" s="74"/>
    </row>
    <row r="117" spans="4:12" hidden="1">
      <c r="D117" s="26"/>
      <c r="E117" s="25"/>
      <c r="H117" s="27"/>
      <c r="I117" s="29"/>
      <c r="J117" s="31"/>
      <c r="K117" s="24"/>
      <c r="L117" s="74"/>
    </row>
    <row r="118" spans="4:12" hidden="1">
      <c r="D118" s="26"/>
      <c r="E118" s="25"/>
      <c r="H118" s="27"/>
      <c r="I118" s="29"/>
      <c r="J118" s="31"/>
      <c r="K118" s="24"/>
      <c r="L118" s="74"/>
    </row>
    <row r="119" spans="4:12" hidden="1">
      <c r="D119" s="26"/>
      <c r="E119" s="25"/>
      <c r="H119" s="27"/>
      <c r="I119" s="29"/>
      <c r="J119" s="31"/>
      <c r="K119" s="24"/>
      <c r="L119" s="74"/>
    </row>
    <row r="120" spans="4:12" hidden="1">
      <c r="D120" s="26"/>
      <c r="E120" s="25"/>
      <c r="H120" s="27"/>
      <c r="I120" s="29"/>
      <c r="J120" s="31"/>
      <c r="K120" s="24"/>
      <c r="L120" s="74"/>
    </row>
    <row r="121" spans="4:12" hidden="1">
      <c r="D121" s="26"/>
      <c r="E121" s="25"/>
      <c r="H121" s="27"/>
      <c r="I121" s="29"/>
      <c r="J121" s="31"/>
      <c r="K121" s="24"/>
      <c r="L121" s="74"/>
    </row>
    <row r="122" spans="4:12" hidden="1">
      <c r="D122" s="26"/>
      <c r="E122" s="25"/>
      <c r="H122" s="27"/>
      <c r="I122" s="29"/>
      <c r="J122" s="31"/>
      <c r="K122" s="24"/>
      <c r="L122" s="74"/>
    </row>
    <row r="123" spans="4:12" hidden="1">
      <c r="D123" s="26"/>
      <c r="E123" s="25"/>
      <c r="H123" s="27"/>
      <c r="I123" s="29"/>
      <c r="J123" s="31"/>
      <c r="K123" s="24"/>
      <c r="L123" s="74"/>
    </row>
    <row r="124" spans="4:12" hidden="1">
      <c r="D124" s="26"/>
      <c r="E124" s="25"/>
      <c r="H124" s="27"/>
      <c r="I124" s="29"/>
      <c r="J124" s="31"/>
      <c r="K124" s="24"/>
      <c r="L124" s="74"/>
    </row>
    <row r="125" spans="4:12" hidden="1">
      <c r="D125" s="26"/>
      <c r="E125" s="25"/>
      <c r="H125" s="27"/>
      <c r="I125" s="29"/>
      <c r="J125" s="31"/>
      <c r="K125" s="24"/>
      <c r="L125" s="74"/>
    </row>
    <row r="126" spans="4:12" hidden="1">
      <c r="D126" s="26"/>
      <c r="E126" s="25"/>
      <c r="H126" s="27"/>
      <c r="I126" s="29"/>
      <c r="J126" s="31"/>
      <c r="K126" s="24"/>
      <c r="L126" s="74"/>
    </row>
    <row r="127" spans="4:12" hidden="1">
      <c r="D127" s="26"/>
      <c r="E127" s="25"/>
      <c r="H127" s="27"/>
      <c r="I127" s="29"/>
      <c r="J127" s="31"/>
      <c r="K127" s="24"/>
      <c r="L127" s="74"/>
    </row>
    <row r="128" spans="4:12" hidden="1">
      <c r="D128" s="26"/>
      <c r="E128" s="25"/>
      <c r="H128" s="27"/>
      <c r="I128" s="29"/>
      <c r="J128" s="31"/>
      <c r="K128" s="24"/>
      <c r="L128" s="74"/>
    </row>
    <row r="129" spans="4:12" hidden="1">
      <c r="D129" s="26"/>
      <c r="E129" s="25"/>
      <c r="H129" s="27"/>
      <c r="I129" s="29"/>
      <c r="J129" s="31"/>
      <c r="K129" s="24"/>
      <c r="L129" s="74"/>
    </row>
    <row r="130" spans="4:12" hidden="1">
      <c r="D130" s="26"/>
      <c r="E130" s="25"/>
      <c r="H130" s="27"/>
      <c r="I130" s="29"/>
      <c r="J130" s="31"/>
      <c r="K130" s="24"/>
      <c r="L130" s="74"/>
    </row>
    <row r="131" spans="4:12" hidden="1">
      <c r="D131" s="26"/>
      <c r="E131" s="25"/>
      <c r="H131" s="27"/>
      <c r="I131" s="29"/>
      <c r="J131" s="31"/>
      <c r="K131" s="24"/>
      <c r="L131" s="74"/>
    </row>
    <row r="132" spans="4:12" hidden="1">
      <c r="D132" s="26"/>
      <c r="E132" s="25"/>
      <c r="H132" s="27"/>
      <c r="I132" s="29"/>
      <c r="J132" s="31"/>
      <c r="K132" s="24"/>
      <c r="L132" s="74"/>
    </row>
    <row r="133" spans="4:12" hidden="1">
      <c r="D133" s="26"/>
      <c r="E133" s="25"/>
      <c r="H133" s="27"/>
      <c r="I133" s="29"/>
      <c r="J133" s="31"/>
      <c r="K133" s="24"/>
      <c r="L133" s="74"/>
    </row>
    <row r="134" spans="4:12" hidden="1">
      <c r="D134" s="26"/>
      <c r="E134" s="25"/>
      <c r="H134" s="27"/>
      <c r="I134" s="29"/>
      <c r="J134" s="31"/>
      <c r="K134" s="24"/>
      <c r="L134" s="74"/>
    </row>
    <row r="135" spans="4:12" hidden="1">
      <c r="D135" s="26"/>
      <c r="E135" s="25"/>
      <c r="H135" s="27"/>
      <c r="I135" s="29"/>
      <c r="J135" s="31"/>
      <c r="K135" s="24"/>
      <c r="L135" s="74"/>
    </row>
    <row r="136" spans="4:12" hidden="1">
      <c r="D136" s="26"/>
      <c r="E136" s="25"/>
      <c r="H136" s="27"/>
      <c r="I136" s="29"/>
      <c r="J136" s="31"/>
      <c r="K136" s="24"/>
      <c r="L136" s="74"/>
    </row>
    <row r="137" spans="4:12" hidden="1">
      <c r="D137" s="26"/>
      <c r="E137" s="25"/>
      <c r="H137" s="27"/>
      <c r="I137" s="29"/>
      <c r="J137" s="31"/>
      <c r="K137" s="24"/>
      <c r="L137" s="74"/>
    </row>
    <row r="138" spans="4:12" hidden="1">
      <c r="D138" s="26"/>
      <c r="E138" s="25"/>
      <c r="H138" s="27"/>
      <c r="I138" s="29"/>
      <c r="J138" s="31"/>
      <c r="K138" s="24"/>
      <c r="L138" s="74"/>
    </row>
    <row r="139" spans="4:12" hidden="1">
      <c r="D139" s="26"/>
      <c r="E139" s="25"/>
      <c r="H139" s="27"/>
      <c r="I139" s="29"/>
      <c r="J139" s="31"/>
      <c r="K139" s="24"/>
      <c r="L139" s="74"/>
    </row>
    <row r="140" spans="4:12" hidden="1">
      <c r="D140" s="26"/>
      <c r="E140" s="25"/>
      <c r="H140" s="27"/>
      <c r="I140" s="29"/>
      <c r="J140" s="31"/>
      <c r="K140" s="24"/>
      <c r="L140" s="74"/>
    </row>
    <row r="141" spans="4:12" hidden="1">
      <c r="D141" s="26"/>
      <c r="E141" s="25"/>
      <c r="H141" s="27"/>
      <c r="I141" s="29"/>
      <c r="J141" s="31"/>
      <c r="K141" s="24"/>
      <c r="L141" s="74"/>
    </row>
    <row r="142" spans="4:12" hidden="1">
      <c r="D142" s="26"/>
      <c r="E142" s="25"/>
      <c r="H142" s="27"/>
      <c r="I142" s="29"/>
      <c r="J142" s="31"/>
      <c r="K142" s="24"/>
      <c r="L142" s="74"/>
    </row>
    <row r="143" spans="4:12" hidden="1">
      <c r="D143" s="26"/>
      <c r="E143" s="25"/>
      <c r="H143" s="27"/>
      <c r="I143" s="29"/>
      <c r="J143" s="31"/>
      <c r="K143" s="24"/>
      <c r="L143" s="74"/>
    </row>
    <row r="144" spans="4:12" hidden="1">
      <c r="D144" s="26"/>
      <c r="E144" s="25"/>
      <c r="H144" s="27"/>
      <c r="I144" s="29"/>
      <c r="J144" s="31"/>
      <c r="K144" s="24"/>
      <c r="L144" s="74"/>
    </row>
    <row r="145" spans="4:12" hidden="1">
      <c r="D145" s="26"/>
      <c r="E145" s="25"/>
      <c r="H145" s="27"/>
      <c r="I145" s="29"/>
      <c r="J145" s="31"/>
      <c r="K145" s="24"/>
      <c r="L145" s="74"/>
    </row>
    <row r="146" spans="4:12" hidden="1">
      <c r="D146" s="26"/>
      <c r="E146" s="25"/>
      <c r="H146" s="27"/>
      <c r="I146" s="29"/>
      <c r="J146" s="31"/>
      <c r="K146" s="24"/>
      <c r="L146" s="74"/>
    </row>
    <row r="147" spans="4:12" hidden="1">
      <c r="D147" s="26"/>
      <c r="E147" s="25"/>
      <c r="H147" s="27"/>
      <c r="I147" s="29"/>
      <c r="J147" s="31"/>
      <c r="K147" s="24"/>
      <c r="L147" s="74"/>
    </row>
    <row r="148" spans="4:12" hidden="1">
      <c r="D148" s="26"/>
      <c r="E148" s="25"/>
      <c r="H148" s="27"/>
      <c r="I148" s="29"/>
      <c r="J148" s="31"/>
      <c r="K148" s="24"/>
      <c r="L148" s="74"/>
    </row>
    <row r="149" spans="4:12" hidden="1">
      <c r="D149" s="26"/>
      <c r="E149" s="25"/>
      <c r="H149" s="27"/>
      <c r="I149" s="29"/>
      <c r="J149" s="31"/>
      <c r="K149" s="24"/>
      <c r="L149" s="74"/>
    </row>
    <row r="150" spans="4:12" hidden="1">
      <c r="D150" s="26"/>
      <c r="E150" s="25"/>
      <c r="H150" s="27"/>
      <c r="I150" s="29"/>
      <c r="J150" s="31"/>
      <c r="K150" s="24"/>
      <c r="L150" s="74"/>
    </row>
    <row r="151" spans="4:12" hidden="1">
      <c r="D151" s="26"/>
      <c r="E151" s="25"/>
      <c r="I151" s="29"/>
      <c r="J151" s="31"/>
      <c r="K151" s="24"/>
      <c r="L151" s="74"/>
    </row>
    <row r="152" spans="4:12" hidden="1">
      <c r="D152" s="26"/>
      <c r="E152" s="25"/>
      <c r="I152" s="29"/>
      <c r="J152" s="31"/>
      <c r="K152" s="24"/>
      <c r="L152" s="74"/>
    </row>
    <row r="153" spans="4:12" hidden="1">
      <c r="D153" s="26"/>
      <c r="E153" s="25"/>
      <c r="H153" s="27"/>
      <c r="I153" s="29"/>
      <c r="J153" s="31"/>
      <c r="K153" s="24"/>
      <c r="L153" s="74"/>
    </row>
    <row r="154" spans="4:12" hidden="1">
      <c r="D154" s="26"/>
      <c r="E154" s="25"/>
      <c r="H154" s="27"/>
      <c r="I154" s="29"/>
      <c r="J154" s="31"/>
      <c r="K154" s="24"/>
      <c r="L154" s="74"/>
    </row>
    <row r="155" spans="4:12" hidden="1">
      <c r="D155" s="26"/>
      <c r="E155" s="25"/>
      <c r="H155" s="27"/>
      <c r="I155" s="29"/>
      <c r="J155" s="31"/>
      <c r="K155" s="24"/>
      <c r="L155" s="74"/>
    </row>
    <row r="156" spans="4:12" hidden="1">
      <c r="D156" s="26"/>
      <c r="E156" s="25"/>
      <c r="H156" s="27"/>
      <c r="I156" s="29"/>
      <c r="J156" s="31"/>
      <c r="K156" s="24"/>
      <c r="L156" s="74"/>
    </row>
    <row r="157" spans="4:12" hidden="1">
      <c r="D157" s="26"/>
      <c r="E157" s="25"/>
      <c r="H157" s="27"/>
      <c r="I157" s="29"/>
      <c r="J157" s="31"/>
      <c r="K157" s="24"/>
      <c r="L157" s="74"/>
    </row>
    <row r="158" spans="4:12" hidden="1">
      <c r="D158" s="26"/>
      <c r="E158" s="25"/>
      <c r="H158" s="27"/>
      <c r="I158" s="29"/>
      <c r="J158" s="31"/>
      <c r="K158" s="24"/>
      <c r="L158" s="74"/>
    </row>
    <row r="159" spans="4:12" hidden="1">
      <c r="D159" s="26"/>
      <c r="E159" s="25"/>
      <c r="H159" s="27"/>
      <c r="I159" s="29"/>
      <c r="J159" s="31"/>
      <c r="K159" s="24"/>
      <c r="L159" s="74"/>
    </row>
    <row r="160" spans="4:12" hidden="1">
      <c r="D160" s="26"/>
      <c r="E160" s="25"/>
      <c r="H160" s="27"/>
      <c r="I160" s="29"/>
      <c r="J160" s="31"/>
      <c r="K160" s="24"/>
      <c r="L160" s="74"/>
    </row>
    <row r="161" spans="4:12" hidden="1">
      <c r="D161" s="26"/>
      <c r="E161" s="25"/>
      <c r="H161" s="27"/>
      <c r="I161" s="29"/>
      <c r="J161" s="31"/>
      <c r="K161" s="24"/>
      <c r="L161" s="74"/>
    </row>
    <row r="162" spans="4:12" hidden="1">
      <c r="D162" s="26"/>
      <c r="E162" s="25"/>
      <c r="H162" s="27"/>
      <c r="I162" s="29"/>
      <c r="J162" s="31"/>
      <c r="K162" s="24"/>
      <c r="L162" s="74"/>
    </row>
    <row r="163" spans="4:12" hidden="1">
      <c r="D163" s="26"/>
      <c r="E163" s="25"/>
      <c r="H163" s="27"/>
      <c r="I163" s="29"/>
      <c r="J163" s="31"/>
      <c r="K163" s="24"/>
      <c r="L163" s="74"/>
    </row>
    <row r="164" spans="4:12" hidden="1">
      <c r="D164" s="26"/>
      <c r="E164" s="25"/>
      <c r="H164" s="27"/>
      <c r="I164" s="29"/>
      <c r="J164" s="31"/>
      <c r="K164" s="24"/>
      <c r="L164" s="74"/>
    </row>
    <row r="165" spans="4:12" hidden="1">
      <c r="D165" s="26"/>
      <c r="E165" s="25"/>
      <c r="H165" s="27"/>
      <c r="I165" s="29"/>
      <c r="J165" s="31"/>
      <c r="K165" s="24"/>
      <c r="L165" s="74"/>
    </row>
    <row r="166" spans="4:12" hidden="1">
      <c r="D166" s="26"/>
      <c r="E166" s="25"/>
      <c r="H166" s="27"/>
      <c r="I166" s="29"/>
      <c r="J166" s="31"/>
      <c r="K166" s="24"/>
      <c r="L166" s="74"/>
    </row>
    <row r="167" spans="4:12" hidden="1">
      <c r="D167" s="26"/>
      <c r="E167" s="25"/>
      <c r="H167" s="27"/>
      <c r="I167" s="29"/>
      <c r="J167" s="31"/>
      <c r="K167" s="24"/>
      <c r="L167" s="74"/>
    </row>
    <row r="168" spans="4:12" hidden="1">
      <c r="D168" s="26"/>
      <c r="E168" s="25"/>
      <c r="H168" s="27"/>
      <c r="I168" s="29"/>
      <c r="J168" s="31"/>
      <c r="K168" s="24"/>
      <c r="L168" s="74"/>
    </row>
    <row r="169" spans="4:12" hidden="1">
      <c r="D169" s="26"/>
      <c r="E169" s="25"/>
      <c r="H169" s="27"/>
      <c r="I169" s="29"/>
      <c r="J169" s="31"/>
      <c r="K169" s="24"/>
      <c r="L169" s="74"/>
    </row>
    <row r="170" spans="4:12" hidden="1">
      <c r="D170" s="26"/>
      <c r="E170" s="25"/>
      <c r="H170" s="27"/>
      <c r="I170" s="29"/>
      <c r="J170" s="31"/>
      <c r="K170" s="24"/>
      <c r="L170" s="74"/>
    </row>
    <row r="171" spans="4:12" hidden="1">
      <c r="D171" s="26"/>
      <c r="E171" s="25"/>
      <c r="H171" s="27"/>
      <c r="I171" s="29"/>
      <c r="J171" s="31"/>
      <c r="K171" s="24"/>
      <c r="L171" s="74"/>
    </row>
    <row r="172" spans="4:12" hidden="1">
      <c r="D172" s="26"/>
      <c r="E172" s="25"/>
      <c r="H172" s="27"/>
      <c r="I172" s="29"/>
      <c r="J172" s="31"/>
      <c r="K172" s="24"/>
      <c r="L172" s="74"/>
    </row>
    <row r="173" spans="4:12" hidden="1">
      <c r="D173" s="26"/>
      <c r="E173" s="25"/>
      <c r="H173" s="27"/>
      <c r="I173" s="29"/>
      <c r="J173" s="31"/>
      <c r="K173" s="24"/>
      <c r="L173" s="74"/>
    </row>
    <row r="174" spans="4:12" hidden="1">
      <c r="D174" s="26"/>
      <c r="E174" s="25"/>
      <c r="H174" s="27"/>
      <c r="I174" s="29"/>
      <c r="J174" s="31"/>
      <c r="K174" s="24"/>
      <c r="L174" s="74"/>
    </row>
    <row r="175" spans="4:12" hidden="1">
      <c r="D175" s="26"/>
      <c r="E175" s="25"/>
      <c r="H175" s="27"/>
      <c r="I175" s="29"/>
      <c r="J175" s="31"/>
      <c r="K175" s="24"/>
      <c r="L175" s="74"/>
    </row>
    <row r="176" spans="4:12" hidden="1">
      <c r="D176" s="26"/>
      <c r="E176" s="25"/>
      <c r="H176" s="27"/>
      <c r="I176" s="29"/>
      <c r="J176" s="31"/>
      <c r="K176" s="24"/>
      <c r="L176" s="74"/>
    </row>
    <row r="177" spans="4:12" hidden="1">
      <c r="D177" s="26"/>
      <c r="E177" s="25"/>
      <c r="H177" s="27"/>
      <c r="I177" s="29"/>
      <c r="J177" s="31"/>
      <c r="K177" s="24"/>
      <c r="L177" s="74"/>
    </row>
    <row r="178" spans="4:12" hidden="1">
      <c r="D178" s="26"/>
      <c r="E178" s="25"/>
      <c r="H178" s="27"/>
      <c r="I178" s="29"/>
      <c r="J178" s="31"/>
      <c r="K178" s="24"/>
      <c r="L178" s="74"/>
    </row>
    <row r="179" spans="4:12" hidden="1">
      <c r="D179" s="26"/>
      <c r="E179" s="25"/>
      <c r="H179" s="27"/>
      <c r="I179" s="29"/>
      <c r="J179" s="31"/>
      <c r="K179" s="24"/>
      <c r="L179" s="74"/>
    </row>
    <row r="180" spans="4:12" hidden="1">
      <c r="D180" s="26"/>
      <c r="E180" s="25"/>
      <c r="H180" s="27"/>
      <c r="I180" s="29"/>
      <c r="J180" s="31"/>
      <c r="K180" s="24"/>
      <c r="L180" s="74"/>
    </row>
    <row r="181" spans="4:12" hidden="1">
      <c r="D181" s="26"/>
      <c r="E181" s="25"/>
      <c r="H181" s="27"/>
      <c r="I181" s="29"/>
      <c r="J181" s="31"/>
      <c r="K181" s="24"/>
      <c r="L181" s="74"/>
    </row>
    <row r="182" spans="4:12" hidden="1">
      <c r="D182" s="26"/>
      <c r="E182" s="25"/>
      <c r="H182" s="27"/>
      <c r="I182" s="29"/>
      <c r="J182" s="31"/>
      <c r="K182" s="24"/>
      <c r="L182" s="74"/>
    </row>
    <row r="183" spans="4:12" hidden="1">
      <c r="D183" s="26"/>
      <c r="E183" s="25"/>
      <c r="H183" s="27"/>
      <c r="I183" s="29"/>
      <c r="J183" s="31"/>
      <c r="K183" s="24"/>
      <c r="L183" s="74"/>
    </row>
    <row r="184" spans="4:12" hidden="1">
      <c r="D184" s="26"/>
      <c r="E184" s="25"/>
      <c r="H184" s="27"/>
      <c r="I184" s="29"/>
      <c r="J184" s="31"/>
      <c r="K184" s="24"/>
      <c r="L184" s="74"/>
    </row>
    <row r="185" spans="4:12" hidden="1">
      <c r="D185" s="26"/>
      <c r="E185" s="25"/>
      <c r="H185" s="27"/>
      <c r="I185" s="29"/>
      <c r="J185" s="31"/>
      <c r="K185" s="24"/>
      <c r="L185" s="74"/>
    </row>
    <row r="186" spans="4:12" hidden="1">
      <c r="D186" s="26"/>
      <c r="E186" s="25"/>
      <c r="H186" s="27"/>
      <c r="I186" s="29"/>
      <c r="J186" s="31"/>
      <c r="K186" s="24"/>
      <c r="L186" s="74"/>
    </row>
    <row r="187" spans="4:12" hidden="1">
      <c r="D187" s="26"/>
      <c r="E187" s="25"/>
      <c r="H187" s="27"/>
      <c r="I187" s="29"/>
      <c r="J187" s="31"/>
      <c r="K187" s="24"/>
      <c r="L187" s="74"/>
    </row>
    <row r="188" spans="4:12" hidden="1">
      <c r="D188" s="26"/>
      <c r="E188" s="25"/>
      <c r="H188" s="27"/>
      <c r="I188" s="29"/>
      <c r="J188" s="31"/>
      <c r="K188" s="24"/>
      <c r="L188" s="74"/>
    </row>
    <row r="189" spans="4:12" hidden="1">
      <c r="D189" s="26"/>
      <c r="E189" s="25"/>
      <c r="H189" s="27"/>
      <c r="I189" s="29"/>
      <c r="J189" s="31"/>
      <c r="K189" s="24"/>
      <c r="L189" s="74"/>
    </row>
    <row r="190" spans="4:12" hidden="1">
      <c r="D190" s="26"/>
      <c r="E190" s="25"/>
      <c r="H190" s="27"/>
      <c r="I190" s="29"/>
      <c r="J190" s="31"/>
      <c r="K190" s="24"/>
      <c r="L190" s="74"/>
    </row>
    <row r="191" spans="4:12" hidden="1">
      <c r="D191" s="26"/>
      <c r="E191" s="25"/>
      <c r="H191" s="27"/>
      <c r="I191" s="29"/>
      <c r="J191" s="31"/>
      <c r="K191" s="24"/>
      <c r="L191" s="74"/>
    </row>
    <row r="192" spans="4:12" hidden="1">
      <c r="D192" s="26"/>
      <c r="E192" s="25"/>
      <c r="H192" s="27"/>
      <c r="I192" s="29"/>
      <c r="J192" s="31"/>
      <c r="K192" s="24"/>
      <c r="L192" s="74"/>
    </row>
    <row r="193" spans="1:13" hidden="1">
      <c r="D193" s="26"/>
      <c r="E193" s="25"/>
      <c r="H193" s="27"/>
      <c r="I193" s="29"/>
      <c r="J193" s="31"/>
      <c r="K193" s="24"/>
      <c r="L193" s="74"/>
    </row>
    <row r="194" spans="1:13" hidden="1">
      <c r="D194" s="26"/>
      <c r="E194" s="25"/>
      <c r="H194" s="27"/>
      <c r="I194" s="29"/>
      <c r="J194" s="31"/>
      <c r="K194" s="24"/>
      <c r="L194" s="74"/>
    </row>
    <row r="195" spans="1:13" hidden="1">
      <c r="D195" s="26"/>
      <c r="E195" s="25"/>
      <c r="H195" s="27"/>
      <c r="I195" s="29"/>
      <c r="J195" s="31"/>
      <c r="K195" s="24"/>
      <c r="L195" s="74"/>
    </row>
    <row r="196" spans="1:13" hidden="1">
      <c r="D196" s="26"/>
      <c r="E196" s="25"/>
      <c r="H196" s="27"/>
      <c r="I196" s="29"/>
      <c r="J196" s="31"/>
      <c r="K196" s="24"/>
      <c r="L196" s="74"/>
    </row>
    <row r="197" spans="1:13" hidden="1">
      <c r="D197" s="26"/>
      <c r="E197" s="25"/>
      <c r="H197" s="27"/>
      <c r="I197" s="29"/>
      <c r="J197" s="31"/>
      <c r="K197" s="24"/>
      <c r="L197" s="74"/>
    </row>
    <row r="198" spans="1:13" hidden="1">
      <c r="D198" s="26"/>
      <c r="E198" s="25"/>
      <c r="H198" s="27"/>
      <c r="I198" s="29"/>
      <c r="J198" s="31"/>
      <c r="K198" s="24"/>
      <c r="L198" s="74"/>
    </row>
    <row r="199" spans="1:13" hidden="1">
      <c r="D199" s="26"/>
      <c r="E199" s="25"/>
      <c r="H199" s="27"/>
      <c r="I199" s="29"/>
      <c r="J199" s="31"/>
      <c r="K199" s="24"/>
      <c r="L199" s="74"/>
    </row>
    <row r="200" spans="1:13" hidden="1">
      <c r="D200" s="26"/>
      <c r="E200" s="25"/>
      <c r="H200" s="27"/>
      <c r="I200" s="29"/>
      <c r="J200" s="31"/>
      <c r="K200" s="24"/>
      <c r="L200" s="74"/>
    </row>
    <row r="201" spans="1:13" hidden="1">
      <c r="D201" s="26"/>
      <c r="E201" s="25"/>
      <c r="H201" s="27"/>
      <c r="I201" s="29"/>
      <c r="J201" s="31"/>
      <c r="K201" s="24"/>
      <c r="L201" s="74"/>
    </row>
    <row r="202" spans="1:13" hidden="1">
      <c r="D202" s="26"/>
      <c r="E202" s="25"/>
      <c r="H202" s="27"/>
      <c r="I202" s="29"/>
      <c r="J202" s="31"/>
      <c r="K202" s="24"/>
      <c r="L202" s="74"/>
    </row>
    <row r="203" spans="1:13" hidden="1">
      <c r="D203" s="26"/>
      <c r="E203" s="25"/>
      <c r="H203" s="27"/>
      <c r="I203" s="29"/>
      <c r="J203" s="31"/>
      <c r="K203" s="24"/>
      <c r="L203" s="74"/>
    </row>
    <row r="204" spans="1:13" hidden="1">
      <c r="D204" s="26"/>
      <c r="E204" s="25"/>
      <c r="H204" s="27"/>
      <c r="I204" s="29"/>
      <c r="J204" s="31"/>
      <c r="K204" s="24"/>
      <c r="L204" s="74"/>
    </row>
    <row r="205" spans="1:13" hidden="1">
      <c r="D205" s="26"/>
      <c r="E205" s="25"/>
      <c r="H205" s="27"/>
      <c r="I205" s="29"/>
      <c r="J205" s="31"/>
      <c r="K205" s="24"/>
      <c r="L205" s="74"/>
    </row>
    <row r="206" spans="1:13" hidden="1">
      <c r="D206" s="26"/>
      <c r="E206" s="25"/>
      <c r="H206" s="27"/>
      <c r="I206" s="29"/>
      <c r="J206" s="31"/>
      <c r="K206" s="24"/>
      <c r="L206" s="74"/>
    </row>
    <row r="207" spans="1:13" hidden="1">
      <c r="D207" s="26"/>
      <c r="E207" s="25"/>
    </row>
    <row r="208" spans="1:13" ht="12.75" hidden="1">
      <c r="A208" s="84" t="s">
        <v>70</v>
      </c>
      <c r="B208" s="32" t="s">
        <v>65</v>
      </c>
      <c r="C208" s="70"/>
      <c r="D208" s="70"/>
      <c r="E208" s="73">
        <v>0</v>
      </c>
      <c r="I208" s="13">
        <v>0</v>
      </c>
      <c r="J208" s="84" t="s">
        <v>70</v>
      </c>
      <c r="K208" s="84" t="s">
        <v>70</v>
      </c>
      <c r="L208" s="84" t="s">
        <v>70</v>
      </c>
      <c r="M208" s="84" t="s">
        <v>70</v>
      </c>
    </row>
    <row r="209" spans="2:9" ht="12.75" hidden="1">
      <c r="B209" s="32" t="s">
        <v>66</v>
      </c>
      <c r="C209" s="70"/>
      <c r="D209" s="70"/>
      <c r="E209" s="73">
        <v>0</v>
      </c>
      <c r="I209" s="13">
        <v>0</v>
      </c>
    </row>
    <row r="210" spans="2:9" ht="12.75" hidden="1">
      <c r="B210" s="32" t="s">
        <v>67</v>
      </c>
      <c r="C210" s="70"/>
      <c r="D210" s="70"/>
      <c r="E210" s="73">
        <v>0</v>
      </c>
      <c r="I210" s="13">
        <v>0</v>
      </c>
    </row>
    <row r="211" spans="2:9" hidden="1"/>
    <row r="212" spans="2:9" hidden="1"/>
    <row r="213" spans="2:9" hidden="1"/>
    <row r="214" spans="2:9" hidden="1"/>
    <row r="215" spans="2:9" hidden="1"/>
    <row r="216" spans="2:9" hidden="1"/>
    <row r="217" spans="2:9" hidden="1"/>
    <row r="218" spans="2:9" hidden="1"/>
    <row r="219" spans="2:9" hidden="1"/>
    <row r="220" spans="2:9" hidden="1"/>
    <row r="221" spans="2:9" hidden="1"/>
    <row r="222" spans="2:9" hidden="1"/>
    <row r="223" spans="2:9" hidden="1"/>
    <row r="224" spans="2:9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3" priority="8" operator="containsText" text="ERROR">
      <formula>NOT(ISERROR(SEARCH("ERROR",N28)))</formula>
    </cfRule>
  </conditionalFormatting>
  <conditionalFormatting sqref="N11:N17">
    <cfRule type="containsText" dxfId="22" priority="7" operator="containsText" text="ERROR">
      <formula>NOT(ISERROR(SEARCH("ERROR",N11)))</formula>
    </cfRule>
  </conditionalFormatting>
  <conditionalFormatting sqref="N19:N24">
    <cfRule type="containsText" dxfId="21" priority="6" operator="containsText" text="ERROR">
      <formula>NOT(ISERROR(SEARCH("ERROR",N19)))</formula>
    </cfRule>
  </conditionalFormatting>
  <conditionalFormatting sqref="N29:N35">
    <cfRule type="containsText" dxfId="20" priority="5" operator="containsText" text="ERROR">
      <formula>NOT(ISERROR(SEARCH("ERROR",N29)))</formula>
    </cfRule>
  </conditionalFormatting>
  <conditionalFormatting sqref="N37:N46 N51">
    <cfRule type="containsText" dxfId="19" priority="4" operator="containsText" text="ERROR">
      <formula>NOT(ISERROR(SEARCH("ERROR",N37)))</formula>
    </cfRule>
  </conditionalFormatting>
  <conditionalFormatting sqref="N53">
    <cfRule type="containsText" dxfId="18" priority="3" operator="containsText" text="ERROR">
      <formula>NOT(ISERROR(SEARCH("ERROR",N53)))</formula>
    </cfRule>
  </conditionalFormatting>
  <conditionalFormatting sqref="N25">
    <cfRule type="containsText" dxfId="17" priority="2" operator="containsText" text="ERROR">
      <formula>NOT(ISERROR(SEARCH("ERROR",N25)))</formula>
    </cfRule>
  </conditionalFormatting>
  <conditionalFormatting sqref="N47:N50">
    <cfRule type="containsText" dxfId="1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#REF!</xm:f>
          </x14:formula1>
          <xm:sqref>K68:K206</xm:sqref>
        </x14:dataValidation>
        <x14:dataValidation type="list" allowBlank="1" showInputMessage="1" showErrorMessage="1">
          <x14:formula1>
            <xm:f>#REF!</xm:f>
          </x14:formula1>
          <xm:sqref>A64:A206</xm:sqref>
        </x14:dataValidation>
        <x14:dataValidation type="list" allowBlank="1" showInputMessage="1" showErrorMessage="1">
          <x14:formula1>
            <xm:f>#REF!</xm:f>
          </x14:formula1>
          <xm:sqref>L68:L206</xm:sqref>
        </x14:dataValidation>
        <x14:dataValidation type="list" allowBlank="1" showInputMessage="1" showErrorMessage="1">
          <x14:formula1>
            <xm:f>#REF!</xm:f>
          </x14:formula1>
          <xm:sqref>B64:B206</xm:sqref>
        </x14:dataValidation>
        <x14:dataValidation type="list" allowBlank="1" showInputMessage="1" showErrorMessage="1">
          <x14:formula1>
            <xm:f>#REF!</xm:f>
          </x14:formula1>
          <xm:sqref>M68:M206</xm:sqref>
        </x14:dataValidation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  <x14:dataValidation type="list" allowBlank="1" showInputMessage="1" showErrorMessage="1">
          <x14:formula1>
            <xm:f>[1]Lists!#REF!</xm:f>
          </x14:formula1>
          <xm:sqref>M64:M67</xm:sqref>
        </x14:dataValidation>
        <x14:dataValidation type="list" allowBlank="1" showInputMessage="1" showErrorMessage="1">
          <x14:formula1>
            <xm:f>[1]Lists!#REF!</xm:f>
          </x14:formula1>
          <xm:sqref>K64:L6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R374"/>
  <sheetViews>
    <sheetView showGridLines="0" topLeftCell="A2" zoomScaleNormal="100" workbookViewId="0">
      <pane ySplit="7" topLeftCell="A9" activePane="bottomLeft" state="frozen"/>
      <selection activeCell="E2" sqref="A1:E1048576"/>
      <selection pane="bottomLeft" activeCell="E2" sqref="A1:E1048576"/>
    </sheetView>
  </sheetViews>
  <sheetFormatPr baseColWidth="10" defaultColWidth="11.42578125" defaultRowHeight="11.25"/>
  <cols>
    <col min="1" max="1" width="4.140625" style="84" customWidth="1"/>
    <col min="2" max="2" width="33.28515625" style="84" customWidth="1"/>
    <col min="3" max="3" width="1.7109375" style="84" customWidth="1"/>
    <col min="4" max="4" width="16.7109375" style="84" customWidth="1"/>
    <col min="5" max="5" width="14.85546875" style="84" customWidth="1"/>
    <col min="6" max="6" width="16.140625" style="84" customWidth="1"/>
    <col min="7" max="7" width="1.7109375" style="84" customWidth="1"/>
    <col min="8" max="8" width="16.7109375" style="84" customWidth="1"/>
    <col min="9" max="9" width="15.42578125" style="84" bestFit="1" customWidth="1"/>
    <col min="10" max="10" width="16.85546875" style="84" customWidth="1"/>
    <col min="11" max="11" width="1.5703125" style="84" customWidth="1"/>
    <col min="12" max="12" width="14.85546875" style="84" customWidth="1"/>
    <col min="13" max="13" width="26.7109375" style="84" hidden="1" customWidth="1"/>
    <col min="14" max="14" width="11.42578125" style="84"/>
    <col min="15" max="15" width="15" style="84" bestFit="1" customWidth="1"/>
    <col min="16" max="16384" width="11.42578125" style="84"/>
  </cols>
  <sheetData>
    <row r="1" spans="1:14" ht="12" thickBot="1">
      <c r="A1" s="8"/>
      <c r="B1" s="8"/>
      <c r="H1" s="71"/>
    </row>
    <row r="2" spans="1:14" ht="12" thickTop="1">
      <c r="B2" s="61" t="s">
        <v>26</v>
      </c>
      <c r="C2" s="62"/>
      <c r="D2" s="69" t="s">
        <v>88</v>
      </c>
      <c r="E2" s="33"/>
      <c r="F2" s="33"/>
      <c r="H2" s="72"/>
      <c r="I2" s="47"/>
      <c r="J2" s="46"/>
    </row>
    <row r="3" spans="1:14">
      <c r="B3" s="63" t="s">
        <v>59</v>
      </c>
      <c r="C3" s="60"/>
      <c r="D3" s="68"/>
      <c r="E3" s="33"/>
      <c r="F3" s="33"/>
      <c r="H3" s="72"/>
      <c r="I3" s="47"/>
      <c r="J3" s="48"/>
    </row>
    <row r="4" spans="1:14" ht="12" thickBot="1">
      <c r="A4" s="8"/>
      <c r="B4" s="64" t="s">
        <v>15</v>
      </c>
      <c r="C4" s="65"/>
      <c r="D4" s="67"/>
      <c r="E4" s="33"/>
      <c r="F4" s="33"/>
      <c r="H4" s="46"/>
      <c r="I4" s="47"/>
      <c r="J4" s="48"/>
    </row>
    <row r="5" spans="1:14" ht="12" thickTop="1">
      <c r="A5" s="8"/>
      <c r="B5" s="8"/>
      <c r="C5" s="33"/>
      <c r="D5" s="33"/>
      <c r="E5" s="33"/>
      <c r="F5" s="33"/>
    </row>
    <row r="6" spans="1:14">
      <c r="A6" s="106" t="s">
        <v>4</v>
      </c>
      <c r="B6" s="108" t="s">
        <v>27</v>
      </c>
      <c r="D6" s="110" t="s">
        <v>61</v>
      </c>
      <c r="E6" s="110"/>
      <c r="F6" s="110"/>
      <c r="G6" s="88"/>
      <c r="H6" s="110" t="s">
        <v>62</v>
      </c>
      <c r="I6" s="110"/>
      <c r="J6" s="110"/>
      <c r="K6" s="16"/>
      <c r="L6" s="102" t="s">
        <v>14</v>
      </c>
      <c r="M6" s="104" t="s">
        <v>28</v>
      </c>
    </row>
    <row r="7" spans="1:14" ht="12" thickBot="1">
      <c r="A7" s="107" t="s">
        <v>4</v>
      </c>
      <c r="B7" s="109" t="s">
        <v>11</v>
      </c>
      <c r="D7" s="91" t="s">
        <v>7</v>
      </c>
      <c r="E7" s="91" t="s">
        <v>13</v>
      </c>
      <c r="F7" s="91" t="s">
        <v>2</v>
      </c>
      <c r="G7" s="89"/>
      <c r="H7" s="91" t="s">
        <v>7</v>
      </c>
      <c r="I7" s="91" t="s">
        <v>13</v>
      </c>
      <c r="J7" s="91" t="s">
        <v>2</v>
      </c>
      <c r="K7" s="16"/>
      <c r="L7" s="103"/>
      <c r="M7" s="105"/>
    </row>
    <row r="8" spans="1:14" ht="12" thickTop="1">
      <c r="A8" s="66" t="s">
        <v>4</v>
      </c>
      <c r="B8" s="18" t="s">
        <v>11</v>
      </c>
      <c r="D8" s="17" t="s">
        <v>71</v>
      </c>
      <c r="E8" s="18" t="s">
        <v>72</v>
      </c>
      <c r="F8" s="19" t="s">
        <v>73</v>
      </c>
      <c r="G8" s="89"/>
      <c r="H8" s="19" t="s">
        <v>8</v>
      </c>
      <c r="I8" s="18" t="s">
        <v>9</v>
      </c>
      <c r="J8" s="19" t="s">
        <v>10</v>
      </c>
      <c r="K8" s="16"/>
      <c r="L8" s="19" t="s">
        <v>12</v>
      </c>
      <c r="M8" s="20" t="s">
        <v>28</v>
      </c>
    </row>
    <row r="9" spans="1:14" ht="11.25" customHeight="1">
      <c r="A9" s="93"/>
      <c r="B9" s="93" t="s">
        <v>24</v>
      </c>
      <c r="D9" s="51"/>
      <c r="E9" s="51"/>
      <c r="F9" s="51"/>
      <c r="G9" s="37"/>
      <c r="H9" s="51"/>
      <c r="I9" s="51"/>
      <c r="J9" s="51"/>
      <c r="K9" s="37"/>
      <c r="L9" s="51"/>
      <c r="M9" s="92"/>
    </row>
    <row r="10" spans="1:14" ht="11.25" customHeight="1">
      <c r="A10" s="41"/>
      <c r="B10" s="52" t="s">
        <v>51</v>
      </c>
      <c r="D10" s="49">
        <v>0</v>
      </c>
      <c r="E10" s="49">
        <v>0</v>
      </c>
      <c r="F10" s="49">
        <v>0</v>
      </c>
      <c r="G10" s="37"/>
      <c r="H10" s="49">
        <v>0</v>
      </c>
      <c r="I10" s="49">
        <v>0</v>
      </c>
      <c r="J10" s="49">
        <v>0</v>
      </c>
      <c r="K10" s="37"/>
      <c r="L10" s="49">
        <v>0</v>
      </c>
      <c r="M10" s="50"/>
    </row>
    <row r="11" spans="1:14">
      <c r="A11" s="36">
        <v>1.1000000000000001</v>
      </c>
      <c r="B11" s="54" t="s">
        <v>47</v>
      </c>
      <c r="D11" s="35">
        <v>0</v>
      </c>
      <c r="E11" s="35"/>
      <c r="F11" s="35">
        <v>0</v>
      </c>
      <c r="G11" s="37"/>
      <c r="H11" s="35"/>
      <c r="I11" s="35"/>
      <c r="J11" s="35">
        <v>0</v>
      </c>
      <c r="K11" s="37"/>
      <c r="L11" s="35">
        <v>0</v>
      </c>
      <c r="M11" s="35"/>
      <c r="N11" s="85" t="s">
        <v>97</v>
      </c>
    </row>
    <row r="12" spans="1:14">
      <c r="A12" s="89">
        <v>2.1</v>
      </c>
      <c r="B12" s="55" t="s">
        <v>75</v>
      </c>
      <c r="D12" s="34">
        <v>0</v>
      </c>
      <c r="E12" s="34"/>
      <c r="F12" s="34">
        <v>0</v>
      </c>
      <c r="G12" s="37"/>
      <c r="H12" s="34"/>
      <c r="I12" s="34"/>
      <c r="J12" s="34">
        <v>0</v>
      </c>
      <c r="K12" s="37"/>
      <c r="L12" s="34">
        <v>0</v>
      </c>
      <c r="M12" s="34"/>
      <c r="N12" s="85" t="s">
        <v>97</v>
      </c>
    </row>
    <row r="13" spans="1:14">
      <c r="A13" s="36">
        <v>3.1</v>
      </c>
      <c r="B13" s="54" t="s">
        <v>5</v>
      </c>
      <c r="D13" s="35">
        <v>0</v>
      </c>
      <c r="E13" s="35"/>
      <c r="F13" s="35">
        <v>0</v>
      </c>
      <c r="G13" s="37"/>
      <c r="H13" s="35"/>
      <c r="I13" s="35"/>
      <c r="J13" s="35">
        <v>0</v>
      </c>
      <c r="K13" s="37"/>
      <c r="L13" s="35">
        <v>0</v>
      </c>
      <c r="M13" s="35"/>
      <c r="N13" s="85" t="s">
        <v>97</v>
      </c>
    </row>
    <row r="14" spans="1:14">
      <c r="A14" s="89">
        <v>4.0999999999999996</v>
      </c>
      <c r="B14" s="55" t="s">
        <v>48</v>
      </c>
      <c r="D14" s="34">
        <v>0</v>
      </c>
      <c r="E14" s="34"/>
      <c r="F14" s="34">
        <v>0</v>
      </c>
      <c r="G14" s="37"/>
      <c r="H14" s="34"/>
      <c r="I14" s="34"/>
      <c r="J14" s="34">
        <v>0</v>
      </c>
      <c r="K14" s="37"/>
      <c r="L14" s="34">
        <v>0</v>
      </c>
      <c r="M14" s="34"/>
      <c r="N14" s="85" t="s">
        <v>97</v>
      </c>
    </row>
    <row r="15" spans="1:14">
      <c r="A15" s="36">
        <v>5.0999999999999996</v>
      </c>
      <c r="B15" s="54" t="s">
        <v>49</v>
      </c>
      <c r="D15" s="35">
        <v>0</v>
      </c>
      <c r="E15" s="35"/>
      <c r="F15" s="35">
        <v>0</v>
      </c>
      <c r="G15" s="37"/>
      <c r="H15" s="35"/>
      <c r="I15" s="35"/>
      <c r="J15" s="35">
        <v>0</v>
      </c>
      <c r="K15" s="37"/>
      <c r="L15" s="35">
        <v>0</v>
      </c>
      <c r="M15" s="35"/>
      <c r="N15" s="85" t="s">
        <v>97</v>
      </c>
    </row>
    <row r="16" spans="1:14">
      <c r="A16" s="89">
        <v>6.1</v>
      </c>
      <c r="B16" s="55" t="s">
        <v>50</v>
      </c>
      <c r="D16" s="34">
        <v>0</v>
      </c>
      <c r="E16" s="34"/>
      <c r="F16" s="34">
        <v>0</v>
      </c>
      <c r="G16" s="37"/>
      <c r="H16" s="34"/>
      <c r="I16" s="34"/>
      <c r="J16" s="34">
        <v>0</v>
      </c>
      <c r="K16" s="37"/>
      <c r="L16" s="34">
        <v>0</v>
      </c>
      <c r="M16" s="34"/>
      <c r="N16" s="85" t="s">
        <v>97</v>
      </c>
    </row>
    <row r="17" spans="1:14">
      <c r="A17" s="36">
        <v>7.1</v>
      </c>
      <c r="B17" s="54" t="s">
        <v>74</v>
      </c>
      <c r="D17" s="35">
        <v>0</v>
      </c>
      <c r="E17" s="35"/>
      <c r="F17" s="35">
        <v>0</v>
      </c>
      <c r="G17" s="37"/>
      <c r="H17" s="35"/>
      <c r="I17" s="35"/>
      <c r="J17" s="35">
        <v>0</v>
      </c>
      <c r="K17" s="37"/>
      <c r="L17" s="35">
        <v>0</v>
      </c>
      <c r="M17" s="35"/>
      <c r="N17" s="85"/>
    </row>
    <row r="18" spans="1:14">
      <c r="A18" s="41"/>
      <c r="B18" s="52" t="s">
        <v>52</v>
      </c>
      <c r="C18" s="37"/>
      <c r="D18" s="49">
        <v>0</v>
      </c>
      <c r="E18" s="49">
        <v>0</v>
      </c>
      <c r="F18" s="49">
        <v>0</v>
      </c>
      <c r="G18" s="37"/>
      <c r="H18" s="49">
        <v>0</v>
      </c>
      <c r="I18" s="49">
        <v>0</v>
      </c>
      <c r="J18" s="49">
        <v>0</v>
      </c>
      <c r="K18" s="37"/>
      <c r="L18" s="49">
        <v>0</v>
      </c>
      <c r="M18" s="49"/>
    </row>
    <row r="19" spans="1:14">
      <c r="A19" s="36" t="s">
        <v>53</v>
      </c>
      <c r="B19" s="54" t="s">
        <v>47</v>
      </c>
      <c r="D19" s="35">
        <v>0</v>
      </c>
      <c r="E19" s="35"/>
      <c r="F19" s="35">
        <v>0</v>
      </c>
      <c r="G19" s="37"/>
      <c r="H19" s="35"/>
      <c r="I19" s="35"/>
      <c r="J19" s="35">
        <v>0</v>
      </c>
      <c r="K19" s="37"/>
      <c r="L19" s="35">
        <v>0</v>
      </c>
      <c r="M19" s="35"/>
      <c r="N19" s="85" t="s">
        <v>97</v>
      </c>
    </row>
    <row r="20" spans="1:14">
      <c r="A20" s="89" t="s">
        <v>54</v>
      </c>
      <c r="B20" s="55" t="s">
        <v>75</v>
      </c>
      <c r="D20" s="34">
        <v>0</v>
      </c>
      <c r="E20" s="34"/>
      <c r="F20" s="34">
        <v>0</v>
      </c>
      <c r="G20" s="37"/>
      <c r="H20" s="34"/>
      <c r="I20" s="34"/>
      <c r="J20" s="34">
        <v>0</v>
      </c>
      <c r="K20" s="37"/>
      <c r="L20" s="34">
        <v>0</v>
      </c>
      <c r="M20" s="34"/>
      <c r="N20" s="85" t="s">
        <v>97</v>
      </c>
    </row>
    <row r="21" spans="1:14">
      <c r="A21" s="36" t="s">
        <v>55</v>
      </c>
      <c r="B21" s="54" t="s">
        <v>5</v>
      </c>
      <c r="D21" s="35">
        <v>0</v>
      </c>
      <c r="E21" s="35"/>
      <c r="F21" s="35">
        <v>0</v>
      </c>
      <c r="G21" s="37"/>
      <c r="H21" s="35"/>
      <c r="I21" s="35"/>
      <c r="J21" s="35">
        <v>0</v>
      </c>
      <c r="K21" s="37"/>
      <c r="L21" s="35">
        <v>0</v>
      </c>
      <c r="M21" s="35"/>
      <c r="N21" s="85" t="s">
        <v>97</v>
      </c>
    </row>
    <row r="22" spans="1:14">
      <c r="A22" s="89" t="s">
        <v>56</v>
      </c>
      <c r="B22" s="55" t="s">
        <v>48</v>
      </c>
      <c r="D22" s="34">
        <v>0</v>
      </c>
      <c r="E22" s="34"/>
      <c r="F22" s="34">
        <v>0</v>
      </c>
      <c r="G22" s="37"/>
      <c r="H22" s="34"/>
      <c r="I22" s="34"/>
      <c r="J22" s="34">
        <v>0</v>
      </c>
      <c r="K22" s="37"/>
      <c r="L22" s="34">
        <v>0</v>
      </c>
      <c r="M22" s="34"/>
      <c r="N22" s="85" t="s">
        <v>97</v>
      </c>
    </row>
    <row r="23" spans="1:14">
      <c r="A23" s="36" t="s">
        <v>57</v>
      </c>
      <c r="B23" s="54" t="s">
        <v>49</v>
      </c>
      <c r="D23" s="35">
        <v>0</v>
      </c>
      <c r="E23" s="35"/>
      <c r="F23" s="35">
        <v>0</v>
      </c>
      <c r="G23" s="37"/>
      <c r="H23" s="35"/>
      <c r="I23" s="35"/>
      <c r="J23" s="35">
        <v>0</v>
      </c>
      <c r="K23" s="37"/>
      <c r="L23" s="35">
        <v>0</v>
      </c>
      <c r="M23" s="35"/>
      <c r="N23" s="85" t="s">
        <v>97</v>
      </c>
    </row>
    <row r="24" spans="1:14">
      <c r="A24" s="89" t="s">
        <v>58</v>
      </c>
      <c r="B24" s="55" t="s">
        <v>50</v>
      </c>
      <c r="D24" s="34">
        <v>0</v>
      </c>
      <c r="E24" s="34"/>
      <c r="F24" s="34">
        <v>0</v>
      </c>
      <c r="G24" s="37"/>
      <c r="H24" s="34"/>
      <c r="I24" s="34"/>
      <c r="J24" s="34">
        <v>0</v>
      </c>
      <c r="K24" s="37"/>
      <c r="L24" s="34">
        <v>0</v>
      </c>
      <c r="M24" s="34"/>
      <c r="N24" s="85" t="s">
        <v>97</v>
      </c>
    </row>
    <row r="25" spans="1:14">
      <c r="A25" s="36">
        <v>7.2</v>
      </c>
      <c r="B25" s="54" t="s">
        <v>74</v>
      </c>
      <c r="D25" s="35">
        <v>0</v>
      </c>
      <c r="E25" s="35"/>
      <c r="F25" s="35">
        <v>0</v>
      </c>
      <c r="G25" s="37"/>
      <c r="H25" s="35"/>
      <c r="I25" s="35"/>
      <c r="J25" s="35">
        <v>0</v>
      </c>
      <c r="K25" s="37"/>
      <c r="L25" s="35">
        <v>0</v>
      </c>
      <c r="M25" s="35"/>
      <c r="N25" s="85"/>
    </row>
    <row r="26" spans="1:14">
      <c r="A26" s="93"/>
      <c r="B26" s="93" t="s">
        <v>25</v>
      </c>
      <c r="D26" s="51"/>
      <c r="E26" s="51"/>
      <c r="F26" s="51"/>
      <c r="G26" s="37"/>
      <c r="H26" s="51"/>
      <c r="I26" s="51"/>
      <c r="J26" s="51"/>
      <c r="K26" s="37"/>
      <c r="L26" s="51"/>
      <c r="M26" s="51"/>
    </row>
    <row r="27" spans="1:14">
      <c r="A27" s="41"/>
      <c r="B27" s="52" t="s">
        <v>76</v>
      </c>
      <c r="C27" s="37"/>
      <c r="D27" s="49">
        <v>1841935584</v>
      </c>
      <c r="E27" s="49">
        <v>0</v>
      </c>
      <c r="F27" s="49">
        <v>1841935584</v>
      </c>
      <c r="G27" s="37"/>
      <c r="H27" s="49">
        <v>12725314940</v>
      </c>
      <c r="I27" s="49">
        <v>0</v>
      </c>
      <c r="J27" s="49">
        <v>12725314940</v>
      </c>
      <c r="K27" s="37"/>
      <c r="L27" s="49">
        <v>-10883379356</v>
      </c>
      <c r="M27" s="49"/>
    </row>
    <row r="28" spans="1:14">
      <c r="A28" s="36">
        <v>8</v>
      </c>
      <c r="B28" s="54" t="s">
        <v>29</v>
      </c>
      <c r="C28" s="37"/>
      <c r="D28" s="35"/>
      <c r="E28" s="35"/>
      <c r="F28" s="35">
        <v>0</v>
      </c>
      <c r="G28" s="37"/>
      <c r="H28" s="35"/>
      <c r="I28" s="35"/>
      <c r="J28" s="35">
        <v>0</v>
      </c>
      <c r="K28" s="37"/>
      <c r="L28" s="35">
        <v>0</v>
      </c>
      <c r="M28" s="35"/>
      <c r="N28" s="85" t="s">
        <v>97</v>
      </c>
    </row>
    <row r="29" spans="1:14">
      <c r="A29" s="89">
        <v>9</v>
      </c>
      <c r="B29" s="55" t="s">
        <v>30</v>
      </c>
      <c r="C29" s="37"/>
      <c r="D29" s="34"/>
      <c r="E29" s="34"/>
      <c r="F29" s="34">
        <v>0</v>
      </c>
      <c r="G29" s="37"/>
      <c r="H29" s="34"/>
      <c r="I29" s="34"/>
      <c r="J29" s="34">
        <v>0</v>
      </c>
      <c r="K29" s="37"/>
      <c r="L29" s="34">
        <v>0</v>
      </c>
      <c r="M29" s="34"/>
      <c r="N29" s="85" t="s">
        <v>97</v>
      </c>
    </row>
    <row r="30" spans="1:14">
      <c r="A30" s="36">
        <v>10</v>
      </c>
      <c r="B30" s="54" t="s">
        <v>6</v>
      </c>
      <c r="C30" s="37"/>
      <c r="D30" s="35">
        <v>1841935584</v>
      </c>
      <c r="E30" s="35"/>
      <c r="F30" s="35">
        <v>1841935584</v>
      </c>
      <c r="G30" s="37"/>
      <c r="H30" s="35"/>
      <c r="I30" s="35"/>
      <c r="J30" s="35">
        <v>0</v>
      </c>
      <c r="K30" s="37"/>
      <c r="L30" s="35">
        <v>1841935584</v>
      </c>
      <c r="M30" s="35" t="s">
        <v>22</v>
      </c>
      <c r="N30" s="85" t="s">
        <v>97</v>
      </c>
    </row>
    <row r="31" spans="1:14">
      <c r="A31" s="89">
        <v>11</v>
      </c>
      <c r="B31" s="55" t="s">
        <v>31</v>
      </c>
      <c r="C31" s="37"/>
      <c r="D31" s="34"/>
      <c r="E31" s="34"/>
      <c r="F31" s="34">
        <v>0</v>
      </c>
      <c r="G31" s="37"/>
      <c r="H31" s="34"/>
      <c r="I31" s="34"/>
      <c r="J31" s="34">
        <v>0</v>
      </c>
      <c r="K31" s="37"/>
      <c r="L31" s="34">
        <v>0</v>
      </c>
      <c r="M31" s="34"/>
      <c r="N31" s="85" t="s">
        <v>97</v>
      </c>
    </row>
    <row r="32" spans="1:14">
      <c r="A32" s="36">
        <v>12</v>
      </c>
      <c r="B32" s="54" t="s">
        <v>32</v>
      </c>
      <c r="C32" s="37"/>
      <c r="D32" s="35"/>
      <c r="E32" s="35"/>
      <c r="F32" s="35">
        <v>0</v>
      </c>
      <c r="G32" s="37"/>
      <c r="H32" s="35">
        <v>12725314940</v>
      </c>
      <c r="I32" s="35"/>
      <c r="J32" s="35">
        <v>12725314940</v>
      </c>
      <c r="K32" s="37"/>
      <c r="L32" s="35">
        <v>-12725314940</v>
      </c>
      <c r="M32" s="35" t="s">
        <v>21</v>
      </c>
      <c r="N32" s="85" t="s">
        <v>97</v>
      </c>
    </row>
    <row r="33" spans="1:14">
      <c r="A33" s="89">
        <v>13</v>
      </c>
      <c r="B33" s="55" t="s">
        <v>77</v>
      </c>
      <c r="C33" s="37"/>
      <c r="D33" s="34"/>
      <c r="E33" s="34"/>
      <c r="F33" s="34">
        <v>0</v>
      </c>
      <c r="G33" s="37"/>
      <c r="H33" s="34"/>
      <c r="I33" s="34"/>
      <c r="J33" s="34">
        <v>0</v>
      </c>
      <c r="K33" s="37"/>
      <c r="L33" s="34">
        <v>0</v>
      </c>
      <c r="M33" s="34"/>
      <c r="N33" s="85" t="s">
        <v>97</v>
      </c>
    </row>
    <row r="34" spans="1:14">
      <c r="A34" s="36">
        <v>14</v>
      </c>
      <c r="B34" s="54" t="s">
        <v>78</v>
      </c>
      <c r="C34" s="37"/>
      <c r="D34" s="35"/>
      <c r="E34" s="35"/>
      <c r="F34" s="35">
        <v>0</v>
      </c>
      <c r="G34" s="37"/>
      <c r="H34" s="35"/>
      <c r="I34" s="35"/>
      <c r="J34" s="35">
        <v>0</v>
      </c>
      <c r="K34" s="37"/>
      <c r="L34" s="35">
        <v>0</v>
      </c>
      <c r="M34" s="35"/>
      <c r="N34" s="85"/>
    </row>
    <row r="35" spans="1:14">
      <c r="A35" s="95">
        <v>15</v>
      </c>
      <c r="B35" s="94" t="s">
        <v>33</v>
      </c>
      <c r="C35" s="96"/>
      <c r="D35" s="97"/>
      <c r="E35" s="97"/>
      <c r="F35" s="97">
        <v>0</v>
      </c>
      <c r="G35" s="96"/>
      <c r="H35" s="97"/>
      <c r="I35" s="97"/>
      <c r="J35" s="97">
        <v>0</v>
      </c>
      <c r="K35" s="96"/>
      <c r="L35" s="97">
        <v>0</v>
      </c>
      <c r="M35" s="97"/>
      <c r="N35" s="85" t="s">
        <v>97</v>
      </c>
    </row>
    <row r="36" spans="1:14">
      <c r="A36" s="41"/>
      <c r="B36" s="52" t="s">
        <v>34</v>
      </c>
      <c r="C36" s="37"/>
      <c r="D36" s="49">
        <v>14798759355.008724</v>
      </c>
      <c r="E36" s="49">
        <v>0</v>
      </c>
      <c r="F36" s="49">
        <v>14798759355.008724</v>
      </c>
      <c r="G36" s="37"/>
      <c r="H36" s="49">
        <v>14072959036.167805</v>
      </c>
      <c r="I36" s="49">
        <v>0</v>
      </c>
      <c r="J36" s="49">
        <v>14072959036.167805</v>
      </c>
      <c r="K36" s="37"/>
      <c r="L36" s="49">
        <v>725800318.84092081</v>
      </c>
      <c r="M36" s="49"/>
      <c r="N36" s="86"/>
    </row>
    <row r="37" spans="1:14">
      <c r="A37" s="36">
        <v>16</v>
      </c>
      <c r="B37" s="54" t="s">
        <v>38</v>
      </c>
      <c r="D37" s="35"/>
      <c r="E37" s="35"/>
      <c r="F37" s="35">
        <v>0</v>
      </c>
      <c r="G37" s="37"/>
      <c r="H37" s="35"/>
      <c r="I37" s="35"/>
      <c r="J37" s="35">
        <v>0</v>
      </c>
      <c r="K37" s="37"/>
      <c r="L37" s="35">
        <v>0</v>
      </c>
      <c r="M37" s="35"/>
      <c r="N37" s="85" t="s">
        <v>97</v>
      </c>
    </row>
    <row r="38" spans="1:14">
      <c r="A38" s="89">
        <v>17</v>
      </c>
      <c r="B38" s="55" t="s">
        <v>5</v>
      </c>
      <c r="D38" s="34"/>
      <c r="E38" s="34"/>
      <c r="F38" s="34">
        <v>0</v>
      </c>
      <c r="G38" s="37"/>
      <c r="H38" s="34"/>
      <c r="I38" s="34"/>
      <c r="J38" s="34">
        <v>0</v>
      </c>
      <c r="K38" s="37"/>
      <c r="L38" s="34">
        <v>0</v>
      </c>
      <c r="M38" s="34"/>
      <c r="N38" s="85" t="s">
        <v>97</v>
      </c>
    </row>
    <row r="39" spans="1:14">
      <c r="A39" s="36">
        <v>18</v>
      </c>
      <c r="B39" s="54" t="s">
        <v>79</v>
      </c>
      <c r="D39" s="35"/>
      <c r="E39" s="35"/>
      <c r="F39" s="35">
        <v>0</v>
      </c>
      <c r="G39" s="37"/>
      <c r="H39" s="35"/>
      <c r="I39" s="35"/>
      <c r="J39" s="35">
        <v>0</v>
      </c>
      <c r="K39" s="37"/>
      <c r="L39" s="35">
        <v>0</v>
      </c>
      <c r="M39" s="35"/>
      <c r="N39" s="85" t="s">
        <v>97</v>
      </c>
    </row>
    <row r="40" spans="1:14">
      <c r="A40" s="89">
        <v>19</v>
      </c>
      <c r="B40" s="55" t="s">
        <v>39</v>
      </c>
      <c r="D40" s="34"/>
      <c r="E40" s="34"/>
      <c r="F40" s="34">
        <v>0</v>
      </c>
      <c r="G40" s="37"/>
      <c r="H40" s="34"/>
      <c r="I40" s="34"/>
      <c r="J40" s="34">
        <v>0</v>
      </c>
      <c r="K40" s="37"/>
      <c r="L40" s="34">
        <v>0</v>
      </c>
      <c r="M40" s="34"/>
      <c r="N40" s="85" t="s">
        <v>97</v>
      </c>
    </row>
    <row r="41" spans="1:14">
      <c r="A41" s="36">
        <v>20</v>
      </c>
      <c r="B41" s="54" t="s">
        <v>80</v>
      </c>
      <c r="D41" s="35"/>
      <c r="E41" s="35"/>
      <c r="F41" s="35">
        <v>0</v>
      </c>
      <c r="G41" s="37"/>
      <c r="H41" s="35"/>
      <c r="I41" s="35"/>
      <c r="J41" s="35">
        <v>0</v>
      </c>
      <c r="K41" s="37"/>
      <c r="L41" s="35">
        <v>0</v>
      </c>
      <c r="M41" s="35"/>
      <c r="N41" s="85" t="s">
        <v>97</v>
      </c>
    </row>
    <row r="42" spans="1:14">
      <c r="A42" s="89">
        <v>21</v>
      </c>
      <c r="B42" s="55" t="s">
        <v>40</v>
      </c>
      <c r="D42" s="34"/>
      <c r="E42" s="34"/>
      <c r="F42" s="34">
        <v>0</v>
      </c>
      <c r="G42" s="37"/>
      <c r="H42" s="34">
        <v>5624171661.6504269</v>
      </c>
      <c r="I42" s="34">
        <v>-5624171661.6504269</v>
      </c>
      <c r="J42" s="34">
        <v>0</v>
      </c>
      <c r="K42" s="37"/>
      <c r="L42" s="34">
        <v>0</v>
      </c>
      <c r="M42" s="34"/>
      <c r="N42" s="85" t="s">
        <v>97</v>
      </c>
    </row>
    <row r="43" spans="1:14">
      <c r="A43" s="36">
        <v>22</v>
      </c>
      <c r="B43" s="54" t="s">
        <v>41</v>
      </c>
      <c r="D43" s="35">
        <v>725800318.84092081</v>
      </c>
      <c r="E43" s="35"/>
      <c r="F43" s="35">
        <v>725800318.84092081</v>
      </c>
      <c r="G43" s="37"/>
      <c r="H43" s="35"/>
      <c r="I43" s="35"/>
      <c r="J43" s="35">
        <v>0</v>
      </c>
      <c r="K43" s="37"/>
      <c r="L43" s="35">
        <v>725800318.84092081</v>
      </c>
      <c r="M43" s="35" t="s">
        <v>22</v>
      </c>
      <c r="N43" s="85" t="s">
        <v>97</v>
      </c>
    </row>
    <row r="44" spans="1:14">
      <c r="A44" s="89">
        <v>23</v>
      </c>
      <c r="B44" s="55" t="s">
        <v>42</v>
      </c>
      <c r="D44" s="34"/>
      <c r="E44" s="34"/>
      <c r="F44" s="34">
        <v>0</v>
      </c>
      <c r="G44" s="37"/>
      <c r="H44" s="34"/>
      <c r="I44" s="34"/>
      <c r="J44" s="34">
        <v>0</v>
      </c>
      <c r="K44" s="37"/>
      <c r="L44" s="34">
        <v>0</v>
      </c>
      <c r="M44" s="34"/>
      <c r="N44" s="85" t="s">
        <v>97</v>
      </c>
    </row>
    <row r="45" spans="1:14">
      <c r="A45" s="36">
        <v>24</v>
      </c>
      <c r="B45" s="54" t="s">
        <v>74</v>
      </c>
      <c r="D45" s="35"/>
      <c r="E45" s="35"/>
      <c r="F45" s="35">
        <v>0</v>
      </c>
      <c r="G45" s="37"/>
      <c r="H45" s="35"/>
      <c r="I45" s="35"/>
      <c r="J45" s="35">
        <v>0</v>
      </c>
      <c r="K45" s="37"/>
      <c r="L45" s="35">
        <v>0</v>
      </c>
      <c r="M45" s="35"/>
      <c r="N45" s="85" t="s">
        <v>97</v>
      </c>
    </row>
    <row r="46" spans="1:14">
      <c r="A46" s="89">
        <v>25</v>
      </c>
      <c r="B46" s="55" t="s">
        <v>43</v>
      </c>
      <c r="D46" s="34"/>
      <c r="E46" s="34"/>
      <c r="F46" s="34">
        <v>0</v>
      </c>
      <c r="G46" s="37"/>
      <c r="H46" s="34"/>
      <c r="I46" s="34"/>
      <c r="J46" s="34">
        <v>0</v>
      </c>
      <c r="K46" s="37"/>
      <c r="L46" s="34">
        <v>0</v>
      </c>
      <c r="M46" s="34"/>
      <c r="N46" s="85" t="s">
        <v>97</v>
      </c>
    </row>
    <row r="47" spans="1:14">
      <c r="A47" s="36">
        <v>26</v>
      </c>
      <c r="B47" s="54" t="s">
        <v>44</v>
      </c>
      <c r="D47" s="35"/>
      <c r="E47" s="35"/>
      <c r="F47" s="35">
        <v>0</v>
      </c>
      <c r="G47" s="37"/>
      <c r="H47" s="35">
        <v>8448787374.5173779</v>
      </c>
      <c r="I47" s="35">
        <v>-8448787374.5173779</v>
      </c>
      <c r="J47" s="35">
        <v>0</v>
      </c>
      <c r="K47" s="37"/>
      <c r="L47" s="35">
        <v>0</v>
      </c>
      <c r="M47" s="35"/>
      <c r="N47" s="85" t="s">
        <v>97</v>
      </c>
    </row>
    <row r="48" spans="1:14">
      <c r="A48" s="89">
        <v>27</v>
      </c>
      <c r="B48" s="55" t="s">
        <v>81</v>
      </c>
      <c r="D48" s="34">
        <v>5624171661.6504269</v>
      </c>
      <c r="E48" s="34"/>
      <c r="F48" s="34">
        <v>5624171661.6504269</v>
      </c>
      <c r="G48" s="37"/>
      <c r="H48" s="34"/>
      <c r="I48" s="34">
        <v>5624171661.6504269</v>
      </c>
      <c r="J48" s="34">
        <v>5624171661.6504269</v>
      </c>
      <c r="K48" s="37"/>
      <c r="L48" s="34">
        <v>0</v>
      </c>
      <c r="M48" s="34"/>
      <c r="N48" s="85" t="s">
        <v>97</v>
      </c>
    </row>
    <row r="49" spans="1:14">
      <c r="A49" s="36">
        <v>28</v>
      </c>
      <c r="B49" s="54" t="s">
        <v>82</v>
      </c>
      <c r="D49" s="35"/>
      <c r="E49" s="35"/>
      <c r="F49" s="35">
        <v>0</v>
      </c>
      <c r="G49" s="37"/>
      <c r="H49" s="35"/>
      <c r="I49" s="35"/>
      <c r="J49" s="35">
        <v>0</v>
      </c>
      <c r="K49" s="37"/>
      <c r="L49" s="35">
        <v>0</v>
      </c>
      <c r="M49" s="35"/>
      <c r="N49" s="85" t="s">
        <v>97</v>
      </c>
    </row>
    <row r="50" spans="1:14">
      <c r="A50" s="89">
        <v>29</v>
      </c>
      <c r="B50" s="55" t="s">
        <v>83</v>
      </c>
      <c r="D50" s="34">
        <v>8448787374.5173779</v>
      </c>
      <c r="E50" s="34"/>
      <c r="F50" s="34">
        <v>8448787374.5173779</v>
      </c>
      <c r="G50" s="37"/>
      <c r="H50" s="34"/>
      <c r="I50" s="34">
        <v>8448787374.5173779</v>
      </c>
      <c r="J50" s="34">
        <v>8448787374.5173779</v>
      </c>
      <c r="K50" s="37"/>
      <c r="L50" s="34">
        <v>0</v>
      </c>
      <c r="M50" s="34"/>
      <c r="N50" s="85" t="s">
        <v>97</v>
      </c>
    </row>
    <row r="51" spans="1:14">
      <c r="A51" s="36">
        <v>30</v>
      </c>
      <c r="B51" s="54" t="s">
        <v>84</v>
      </c>
      <c r="D51" s="35"/>
      <c r="E51" s="35"/>
      <c r="F51" s="35">
        <v>0</v>
      </c>
      <c r="G51" s="37"/>
      <c r="H51" s="35"/>
      <c r="I51" s="35"/>
      <c r="J51" s="35">
        <v>0</v>
      </c>
      <c r="K51" s="37"/>
      <c r="L51" s="35">
        <v>0</v>
      </c>
      <c r="M51" s="35"/>
      <c r="N51" s="85" t="s">
        <v>97</v>
      </c>
    </row>
    <row r="52" spans="1:14">
      <c r="A52" s="41"/>
      <c r="B52" s="52" t="s">
        <v>35</v>
      </c>
      <c r="C52" s="37"/>
      <c r="D52" s="49">
        <v>0</v>
      </c>
      <c r="E52" s="49">
        <v>0</v>
      </c>
      <c r="F52" s="49">
        <v>0</v>
      </c>
      <c r="G52" s="37"/>
      <c r="H52" s="49">
        <v>0</v>
      </c>
      <c r="I52" s="49">
        <v>0</v>
      </c>
      <c r="J52" s="49">
        <v>0</v>
      </c>
      <c r="K52" s="37"/>
      <c r="L52" s="49">
        <v>0</v>
      </c>
      <c r="M52" s="49"/>
    </row>
    <row r="53" spans="1:14" ht="22.5">
      <c r="A53" s="95">
        <v>31</v>
      </c>
      <c r="B53" s="98" t="s">
        <v>45</v>
      </c>
      <c r="C53" s="99"/>
      <c r="D53" s="97"/>
      <c r="E53" s="97"/>
      <c r="F53" s="97">
        <v>0</v>
      </c>
      <c r="G53" s="96"/>
      <c r="H53" s="97"/>
      <c r="I53" s="97"/>
      <c r="J53" s="97">
        <v>0</v>
      </c>
      <c r="K53" s="96"/>
      <c r="L53" s="97">
        <v>0</v>
      </c>
      <c r="M53" s="97"/>
      <c r="N53" s="85" t="s">
        <v>97</v>
      </c>
    </row>
    <row r="54" spans="1:14">
      <c r="A54" s="41"/>
      <c r="B54" s="52" t="s">
        <v>36</v>
      </c>
      <c r="C54" s="37"/>
      <c r="D54" s="49">
        <v>0</v>
      </c>
      <c r="E54" s="49">
        <v>0</v>
      </c>
      <c r="F54" s="49">
        <v>0</v>
      </c>
      <c r="G54" s="37"/>
      <c r="H54" s="56"/>
      <c r="I54" s="56"/>
      <c r="J54" s="56"/>
      <c r="K54" s="37"/>
      <c r="L54" s="56"/>
      <c r="M54" s="58"/>
    </row>
    <row r="55" spans="1:14">
      <c r="A55" s="36">
        <v>32</v>
      </c>
      <c r="B55" s="42" t="s">
        <v>46</v>
      </c>
      <c r="C55" s="100"/>
      <c r="D55" s="35"/>
      <c r="E55" s="35"/>
      <c r="F55" s="35">
        <v>0</v>
      </c>
      <c r="G55" s="37"/>
      <c r="H55" s="57"/>
      <c r="I55" s="57"/>
      <c r="J55" s="57"/>
      <c r="K55" s="37"/>
      <c r="L55" s="57"/>
      <c r="M55" s="59"/>
    </row>
    <row r="56" spans="1:14" ht="12" thickBot="1">
      <c r="A56" s="95">
        <v>33</v>
      </c>
      <c r="B56" s="98" t="s">
        <v>60</v>
      </c>
      <c r="C56" s="99"/>
      <c r="D56" s="97"/>
      <c r="E56" s="97"/>
      <c r="F56" s="97">
        <v>0</v>
      </c>
      <c r="G56" s="37"/>
      <c r="H56" s="57"/>
      <c r="I56" s="57"/>
      <c r="J56" s="57"/>
      <c r="K56" s="37"/>
      <c r="L56" s="57"/>
      <c r="M56" s="59"/>
    </row>
    <row r="57" spans="1:14" ht="12" customHeight="1" thickTop="1">
      <c r="A57" s="38"/>
      <c r="B57" s="77" t="s">
        <v>37</v>
      </c>
      <c r="C57" s="37"/>
      <c r="D57" s="40">
        <v>16640694939.008724</v>
      </c>
      <c r="E57" s="40">
        <v>0</v>
      </c>
      <c r="F57" s="40">
        <v>16640694939.008724</v>
      </c>
      <c r="G57" s="37"/>
      <c r="H57" s="40">
        <v>26798273976.167805</v>
      </c>
      <c r="I57" s="40">
        <v>0</v>
      </c>
      <c r="J57" s="40">
        <v>26798273976.167805</v>
      </c>
      <c r="K57" s="37"/>
      <c r="L57" s="40">
        <v>-10157579037.159079</v>
      </c>
      <c r="M57" s="40"/>
    </row>
    <row r="58" spans="1:14">
      <c r="A58" s="14"/>
      <c r="B58" s="15"/>
      <c r="E58" s="12">
        <v>0</v>
      </c>
      <c r="I58" s="28"/>
    </row>
    <row r="59" spans="1:14">
      <c r="A59" s="14"/>
      <c r="B59" s="15"/>
      <c r="E59" s="12">
        <v>0</v>
      </c>
      <c r="I59" s="28"/>
    </row>
    <row r="60" spans="1:14">
      <c r="A60" s="14"/>
      <c r="B60" s="15"/>
      <c r="E60" s="12">
        <v>0</v>
      </c>
      <c r="I60" s="28"/>
    </row>
    <row r="61" spans="1:14">
      <c r="A61" s="14"/>
      <c r="B61" s="15"/>
      <c r="E61" s="12"/>
      <c r="I61" s="12"/>
    </row>
    <row r="62" spans="1:14" hidden="1">
      <c r="A62" s="11" t="s">
        <v>17</v>
      </c>
      <c r="B62" s="11"/>
      <c r="C62" s="11"/>
      <c r="D62" s="11"/>
      <c r="E62" s="11"/>
      <c r="F62" s="11"/>
      <c r="H62" s="11" t="s">
        <v>20</v>
      </c>
      <c r="I62" s="11"/>
      <c r="J62" s="11"/>
      <c r="K62" s="11"/>
      <c r="L62" s="11"/>
      <c r="M62" s="11"/>
    </row>
    <row r="63" spans="1:14" ht="12.75" hidden="1">
      <c r="A63" s="81" t="s">
        <v>63</v>
      </c>
      <c r="B63" s="80" t="s">
        <v>68</v>
      </c>
      <c r="C63" s="81"/>
      <c r="D63" s="82" t="s">
        <v>0</v>
      </c>
      <c r="E63" s="82" t="s">
        <v>3</v>
      </c>
      <c r="F63" s="82" t="s">
        <v>64</v>
      </c>
      <c r="G63" s="87"/>
      <c r="H63" s="82" t="s">
        <v>0</v>
      </c>
      <c r="I63" s="82" t="s">
        <v>3</v>
      </c>
      <c r="J63" s="82" t="s">
        <v>64</v>
      </c>
      <c r="K63" s="79" t="s">
        <v>23</v>
      </c>
      <c r="L63" s="80" t="s">
        <v>1</v>
      </c>
      <c r="M63" s="83" t="s">
        <v>69</v>
      </c>
    </row>
    <row r="64" spans="1:14" ht="12.75" hidden="1">
      <c r="D64" s="26"/>
      <c r="E64" s="90"/>
      <c r="H64" s="26"/>
      <c r="I64" s="29">
        <v>5624171661.6504269</v>
      </c>
      <c r="K64" s="24"/>
      <c r="L64" s="31" t="s">
        <v>94</v>
      </c>
      <c r="M64" s="84" t="s">
        <v>19</v>
      </c>
    </row>
    <row r="65" spans="4:13" ht="12.75" hidden="1">
      <c r="D65" s="26"/>
      <c r="E65" s="90"/>
      <c r="H65" s="26"/>
      <c r="I65" s="29">
        <v>-5624171661.6504269</v>
      </c>
      <c r="K65" s="24"/>
      <c r="L65" s="31" t="s">
        <v>95</v>
      </c>
      <c r="M65" s="84" t="s">
        <v>19</v>
      </c>
    </row>
    <row r="66" spans="4:13" ht="12.75" hidden="1">
      <c r="D66" s="26"/>
      <c r="E66" s="90"/>
      <c r="H66" s="26"/>
      <c r="I66" s="29">
        <v>8448787374.5173779</v>
      </c>
      <c r="K66" s="24"/>
      <c r="L66" s="31" t="s">
        <v>93</v>
      </c>
      <c r="M66" s="84" t="s">
        <v>19</v>
      </c>
    </row>
    <row r="67" spans="4:13" ht="12.75" hidden="1">
      <c r="D67" s="26"/>
      <c r="E67" s="90"/>
      <c r="F67" s="78"/>
      <c r="H67" s="26"/>
      <c r="I67" s="29">
        <v>-8448787374.5173779</v>
      </c>
      <c r="K67" s="24"/>
      <c r="L67" s="31" t="s">
        <v>96</v>
      </c>
      <c r="M67" s="84" t="s">
        <v>19</v>
      </c>
    </row>
    <row r="68" spans="4:13" hidden="1">
      <c r="D68" s="26"/>
      <c r="E68" s="25"/>
      <c r="H68" s="26"/>
      <c r="I68" s="29"/>
      <c r="K68" s="24"/>
      <c r="L68" s="31"/>
    </row>
    <row r="69" spans="4:13" hidden="1">
      <c r="D69" s="26"/>
      <c r="E69" s="25"/>
      <c r="H69" s="26"/>
      <c r="I69" s="29"/>
      <c r="K69" s="24"/>
      <c r="L69" s="31"/>
    </row>
    <row r="70" spans="4:13" hidden="1">
      <c r="D70" s="26"/>
      <c r="E70" s="25"/>
      <c r="H70" s="26"/>
      <c r="I70" s="29"/>
      <c r="K70" s="24"/>
      <c r="L70" s="31"/>
    </row>
    <row r="71" spans="4:13" hidden="1">
      <c r="D71" s="26"/>
      <c r="E71" s="25"/>
      <c r="H71" s="26"/>
      <c r="I71" s="29"/>
      <c r="K71" s="24"/>
      <c r="L71" s="31"/>
    </row>
    <row r="72" spans="4:13" hidden="1">
      <c r="D72" s="26"/>
      <c r="E72" s="25"/>
      <c r="H72" s="26"/>
      <c r="I72" s="30"/>
      <c r="K72" s="24"/>
      <c r="L72" s="31"/>
    </row>
    <row r="73" spans="4:13" hidden="1">
      <c r="D73" s="26"/>
      <c r="E73" s="25"/>
      <c r="H73" s="26"/>
      <c r="I73" s="29"/>
      <c r="K73" s="24"/>
      <c r="L73" s="31"/>
    </row>
    <row r="74" spans="4:13" hidden="1">
      <c r="D74" s="26"/>
      <c r="E74" s="25"/>
      <c r="H74" s="26"/>
      <c r="I74" s="29"/>
      <c r="K74" s="24"/>
      <c r="L74" s="31"/>
    </row>
    <row r="75" spans="4:13" hidden="1">
      <c r="D75" s="26"/>
      <c r="E75" s="25"/>
      <c r="H75" s="26"/>
      <c r="I75" s="29"/>
      <c r="K75" s="24"/>
      <c r="L75" s="31"/>
    </row>
    <row r="76" spans="4:13" hidden="1">
      <c r="D76" s="26"/>
      <c r="E76" s="25"/>
      <c r="H76" s="26"/>
      <c r="I76" s="29"/>
      <c r="K76" s="24"/>
      <c r="L76" s="74"/>
    </row>
    <row r="77" spans="4:13" hidden="1">
      <c r="D77" s="26"/>
      <c r="E77" s="25"/>
      <c r="H77" s="26"/>
      <c r="I77" s="30"/>
      <c r="K77" s="24"/>
      <c r="L77" s="74"/>
    </row>
    <row r="78" spans="4:13" hidden="1">
      <c r="D78" s="26"/>
      <c r="E78" s="25"/>
      <c r="H78" s="26"/>
      <c r="I78" s="29"/>
      <c r="J78" s="31"/>
      <c r="K78" s="24"/>
      <c r="L78" s="74"/>
    </row>
    <row r="79" spans="4:13" hidden="1">
      <c r="D79" s="26"/>
      <c r="E79" s="25"/>
      <c r="H79" s="27"/>
      <c r="I79" s="29"/>
      <c r="J79" s="31"/>
      <c r="K79" s="24"/>
      <c r="L79" s="74"/>
    </row>
    <row r="80" spans="4:13" hidden="1">
      <c r="D80" s="26"/>
      <c r="E80" s="25"/>
      <c r="H80" s="27"/>
      <c r="I80" s="29"/>
      <c r="J80" s="31"/>
      <c r="K80" s="24"/>
      <c r="L80" s="74"/>
    </row>
    <row r="81" spans="4:12" hidden="1">
      <c r="D81" s="26"/>
      <c r="E81" s="25"/>
      <c r="H81" s="27"/>
      <c r="I81" s="29"/>
      <c r="J81" s="31"/>
      <c r="K81" s="24"/>
      <c r="L81" s="74"/>
    </row>
    <row r="82" spans="4:12" hidden="1">
      <c r="D82" s="26"/>
      <c r="E82" s="25"/>
      <c r="H82" s="27"/>
      <c r="I82" s="29"/>
      <c r="J82" s="31"/>
      <c r="K82" s="24"/>
      <c r="L82" s="74"/>
    </row>
    <row r="83" spans="4:12" hidden="1">
      <c r="D83" s="26"/>
      <c r="E83" s="25"/>
      <c r="H83" s="27"/>
      <c r="I83" s="29"/>
      <c r="J83" s="31"/>
      <c r="K83" s="24"/>
      <c r="L83" s="74"/>
    </row>
    <row r="84" spans="4:12" hidden="1">
      <c r="D84" s="26"/>
      <c r="E84" s="25"/>
      <c r="H84" s="27"/>
      <c r="I84" s="29"/>
      <c r="J84" s="31"/>
      <c r="K84" s="24"/>
      <c r="L84" s="74"/>
    </row>
    <row r="85" spans="4:12" hidden="1">
      <c r="D85" s="26"/>
      <c r="E85" s="25"/>
      <c r="H85" s="27"/>
      <c r="I85" s="29"/>
      <c r="J85" s="31"/>
      <c r="K85" s="24"/>
      <c r="L85" s="74"/>
    </row>
    <row r="86" spans="4:12" hidden="1">
      <c r="D86" s="26"/>
      <c r="E86" s="25"/>
      <c r="H86" s="27"/>
      <c r="I86" s="29"/>
      <c r="J86" s="31"/>
      <c r="K86" s="24"/>
      <c r="L86" s="74"/>
    </row>
    <row r="87" spans="4:12" hidden="1">
      <c r="D87" s="26"/>
      <c r="E87" s="25"/>
      <c r="H87" s="27"/>
      <c r="I87" s="29"/>
      <c r="J87" s="31"/>
      <c r="K87" s="24"/>
      <c r="L87" s="74"/>
    </row>
    <row r="88" spans="4:12" hidden="1">
      <c r="D88" s="26"/>
      <c r="E88" s="25"/>
      <c r="H88" s="27"/>
      <c r="I88" s="29"/>
      <c r="J88" s="31"/>
      <c r="K88" s="24"/>
      <c r="L88" s="74"/>
    </row>
    <row r="89" spans="4:12" hidden="1">
      <c r="D89" s="26"/>
      <c r="E89" s="25"/>
      <c r="H89" s="27"/>
      <c r="I89" s="29"/>
      <c r="J89" s="31"/>
      <c r="K89" s="24"/>
      <c r="L89" s="74"/>
    </row>
    <row r="90" spans="4:12" hidden="1">
      <c r="D90" s="26"/>
      <c r="E90" s="25"/>
      <c r="H90" s="27"/>
      <c r="I90" s="29"/>
      <c r="J90" s="31"/>
      <c r="K90" s="24"/>
      <c r="L90" s="74"/>
    </row>
    <row r="91" spans="4:12" hidden="1">
      <c r="D91" s="26"/>
      <c r="E91" s="25"/>
      <c r="H91" s="27"/>
      <c r="I91" s="29"/>
      <c r="J91" s="31"/>
      <c r="K91" s="24"/>
      <c r="L91" s="74"/>
    </row>
    <row r="92" spans="4:12" hidden="1">
      <c r="D92" s="26"/>
      <c r="E92" s="25"/>
      <c r="H92" s="27"/>
      <c r="I92" s="29"/>
      <c r="J92" s="31"/>
      <c r="K92" s="24"/>
      <c r="L92" s="74"/>
    </row>
    <row r="93" spans="4:12" hidden="1">
      <c r="D93" s="26"/>
      <c r="E93" s="25"/>
      <c r="H93" s="27"/>
      <c r="I93" s="29"/>
      <c r="J93" s="31"/>
      <c r="K93" s="24"/>
      <c r="L93" s="74"/>
    </row>
    <row r="94" spans="4:12" hidden="1">
      <c r="D94" s="26"/>
      <c r="E94" s="25"/>
      <c r="H94" s="27"/>
      <c r="I94" s="29"/>
      <c r="J94" s="31"/>
      <c r="K94" s="24"/>
      <c r="L94" s="74"/>
    </row>
    <row r="95" spans="4:12" hidden="1">
      <c r="D95" s="26"/>
      <c r="E95" s="25"/>
      <c r="H95" s="27"/>
      <c r="I95" s="29"/>
      <c r="J95" s="31"/>
      <c r="K95" s="24"/>
      <c r="L95" s="74"/>
    </row>
    <row r="96" spans="4:12" hidden="1">
      <c r="D96" s="26"/>
      <c r="E96" s="25"/>
      <c r="H96" s="27"/>
      <c r="I96" s="29"/>
      <c r="J96" s="31"/>
      <c r="K96" s="24"/>
      <c r="L96" s="74"/>
    </row>
    <row r="97" spans="4:12" hidden="1">
      <c r="D97" s="26"/>
      <c r="E97" s="25"/>
      <c r="H97" s="27"/>
      <c r="I97" s="29"/>
      <c r="J97" s="31"/>
      <c r="K97" s="24"/>
      <c r="L97" s="74"/>
    </row>
    <row r="98" spans="4:12" hidden="1">
      <c r="D98" s="26"/>
      <c r="E98" s="25"/>
      <c r="H98" s="27"/>
      <c r="I98" s="29"/>
      <c r="J98" s="31"/>
      <c r="K98" s="24"/>
      <c r="L98" s="74"/>
    </row>
    <row r="99" spans="4:12" hidden="1">
      <c r="D99" s="26"/>
      <c r="E99" s="25"/>
      <c r="H99" s="27"/>
      <c r="I99" s="29"/>
      <c r="J99" s="31"/>
      <c r="K99" s="24"/>
      <c r="L99" s="74"/>
    </row>
    <row r="100" spans="4:12" hidden="1">
      <c r="D100" s="26"/>
      <c r="E100" s="25"/>
      <c r="H100" s="27"/>
      <c r="I100" s="29"/>
      <c r="J100" s="31"/>
      <c r="K100" s="24"/>
      <c r="L100" s="74"/>
    </row>
    <row r="101" spans="4:12" hidden="1">
      <c r="D101" s="26"/>
      <c r="E101" s="25"/>
      <c r="H101" s="27"/>
      <c r="I101" s="29"/>
      <c r="J101" s="31"/>
      <c r="K101" s="24"/>
      <c r="L101" s="74"/>
    </row>
    <row r="102" spans="4:12" hidden="1">
      <c r="D102" s="26"/>
      <c r="E102" s="25"/>
      <c r="H102" s="27"/>
      <c r="I102" s="29"/>
      <c r="J102" s="31"/>
      <c r="K102" s="24"/>
      <c r="L102" s="74"/>
    </row>
    <row r="103" spans="4:12" hidden="1">
      <c r="D103" s="26"/>
      <c r="E103" s="25"/>
      <c r="H103" s="27"/>
      <c r="I103" s="29"/>
      <c r="J103" s="31"/>
      <c r="K103" s="24"/>
      <c r="L103" s="74"/>
    </row>
    <row r="104" spans="4:12" hidden="1">
      <c r="D104" s="26"/>
      <c r="E104" s="25"/>
      <c r="H104" s="27"/>
      <c r="I104" s="29"/>
      <c r="J104" s="31"/>
      <c r="K104" s="24"/>
      <c r="L104" s="74"/>
    </row>
    <row r="105" spans="4:12" hidden="1">
      <c r="D105" s="26"/>
      <c r="E105" s="25"/>
      <c r="H105" s="27"/>
      <c r="I105" s="29"/>
      <c r="J105" s="31"/>
      <c r="K105" s="24"/>
      <c r="L105" s="74"/>
    </row>
    <row r="106" spans="4:12" hidden="1">
      <c r="D106" s="26"/>
      <c r="E106" s="25"/>
      <c r="H106" s="27"/>
      <c r="I106" s="29"/>
      <c r="J106" s="31"/>
      <c r="K106" s="24"/>
      <c r="L106" s="74"/>
    </row>
    <row r="107" spans="4:12" hidden="1">
      <c r="D107" s="26"/>
      <c r="E107" s="25"/>
      <c r="H107" s="27"/>
      <c r="I107" s="29"/>
      <c r="J107" s="31"/>
      <c r="K107" s="24"/>
      <c r="L107" s="74"/>
    </row>
    <row r="108" spans="4:12" hidden="1">
      <c r="D108" s="26"/>
      <c r="E108" s="25"/>
      <c r="H108" s="27"/>
      <c r="I108" s="29"/>
      <c r="J108" s="31"/>
      <c r="K108" s="24"/>
      <c r="L108" s="74"/>
    </row>
    <row r="109" spans="4:12" hidden="1">
      <c r="D109" s="26"/>
      <c r="E109" s="25"/>
      <c r="H109" s="27"/>
      <c r="I109" s="29"/>
      <c r="J109" s="31"/>
      <c r="K109" s="24"/>
      <c r="L109" s="74"/>
    </row>
    <row r="110" spans="4:12" hidden="1">
      <c r="D110" s="26"/>
      <c r="E110" s="25"/>
      <c r="H110" s="27"/>
      <c r="I110" s="29"/>
      <c r="J110" s="31"/>
      <c r="K110" s="24"/>
      <c r="L110" s="74"/>
    </row>
    <row r="111" spans="4:12" hidden="1">
      <c r="D111" s="26"/>
      <c r="E111" s="25"/>
      <c r="H111" s="27"/>
      <c r="I111" s="29"/>
      <c r="J111" s="31"/>
      <c r="K111" s="24"/>
      <c r="L111" s="74"/>
    </row>
    <row r="112" spans="4:12" hidden="1">
      <c r="D112" s="26"/>
      <c r="E112" s="25"/>
      <c r="H112" s="27"/>
      <c r="I112" s="29"/>
      <c r="J112" s="31"/>
      <c r="K112" s="24"/>
      <c r="L112" s="74"/>
    </row>
    <row r="113" spans="4:12" hidden="1">
      <c r="D113" s="26"/>
      <c r="E113" s="25"/>
      <c r="H113" s="27"/>
      <c r="I113" s="29"/>
      <c r="J113" s="31"/>
      <c r="K113" s="24"/>
      <c r="L113" s="74"/>
    </row>
    <row r="114" spans="4:12" hidden="1">
      <c r="D114" s="26"/>
      <c r="E114" s="25"/>
      <c r="H114" s="27"/>
      <c r="I114" s="29"/>
      <c r="J114" s="31"/>
      <c r="K114" s="24"/>
      <c r="L114" s="74"/>
    </row>
    <row r="115" spans="4:12" hidden="1">
      <c r="D115" s="26"/>
      <c r="E115" s="25"/>
      <c r="H115" s="27"/>
      <c r="I115" s="29"/>
      <c r="J115" s="31"/>
      <c r="K115" s="24"/>
      <c r="L115" s="74"/>
    </row>
    <row r="116" spans="4:12" hidden="1">
      <c r="D116" s="26"/>
      <c r="E116" s="25"/>
      <c r="H116" s="27"/>
      <c r="I116" s="29"/>
      <c r="J116" s="31"/>
      <c r="K116" s="24"/>
      <c r="L116" s="74"/>
    </row>
    <row r="117" spans="4:12" hidden="1">
      <c r="D117" s="26"/>
      <c r="E117" s="25"/>
      <c r="H117" s="27"/>
      <c r="I117" s="29"/>
      <c r="J117" s="31"/>
      <c r="K117" s="24"/>
      <c r="L117" s="74"/>
    </row>
    <row r="118" spans="4:12" hidden="1">
      <c r="D118" s="26"/>
      <c r="E118" s="25"/>
      <c r="H118" s="27"/>
      <c r="I118" s="29"/>
      <c r="J118" s="31"/>
      <c r="K118" s="24"/>
      <c r="L118" s="74"/>
    </row>
    <row r="119" spans="4:12" hidden="1">
      <c r="D119" s="26"/>
      <c r="E119" s="25"/>
      <c r="H119" s="27"/>
      <c r="I119" s="29"/>
      <c r="J119" s="31"/>
      <c r="K119" s="24"/>
      <c r="L119" s="74"/>
    </row>
    <row r="120" spans="4:12" hidden="1">
      <c r="D120" s="26"/>
      <c r="E120" s="25"/>
      <c r="H120" s="27"/>
      <c r="I120" s="29"/>
      <c r="J120" s="31"/>
      <c r="K120" s="24"/>
      <c r="L120" s="74"/>
    </row>
    <row r="121" spans="4:12" hidden="1">
      <c r="D121" s="26"/>
      <c r="E121" s="25"/>
      <c r="H121" s="27"/>
      <c r="I121" s="29"/>
      <c r="J121" s="31"/>
      <c r="K121" s="24"/>
      <c r="L121" s="74"/>
    </row>
    <row r="122" spans="4:12" hidden="1">
      <c r="D122" s="26"/>
      <c r="E122" s="25"/>
      <c r="H122" s="27"/>
      <c r="I122" s="29"/>
      <c r="J122" s="31"/>
      <c r="K122" s="24"/>
      <c r="L122" s="74"/>
    </row>
    <row r="123" spans="4:12" hidden="1">
      <c r="D123" s="26"/>
      <c r="E123" s="25"/>
      <c r="H123" s="27"/>
      <c r="I123" s="29"/>
      <c r="J123" s="31"/>
      <c r="K123" s="24"/>
      <c r="L123" s="74"/>
    </row>
    <row r="124" spans="4:12" hidden="1">
      <c r="D124" s="26"/>
      <c r="E124" s="25"/>
      <c r="H124" s="27"/>
      <c r="I124" s="29"/>
      <c r="J124" s="31"/>
      <c r="K124" s="24"/>
      <c r="L124" s="74"/>
    </row>
    <row r="125" spans="4:12" hidden="1">
      <c r="D125" s="26"/>
      <c r="E125" s="25"/>
      <c r="H125" s="27"/>
      <c r="I125" s="29"/>
      <c r="J125" s="31"/>
      <c r="K125" s="24"/>
      <c r="L125" s="74"/>
    </row>
    <row r="126" spans="4:12" hidden="1">
      <c r="D126" s="26"/>
      <c r="E126" s="25"/>
      <c r="H126" s="27"/>
      <c r="I126" s="29"/>
      <c r="J126" s="31"/>
      <c r="K126" s="24"/>
      <c r="L126" s="74"/>
    </row>
    <row r="127" spans="4:12" hidden="1">
      <c r="D127" s="26"/>
      <c r="E127" s="25"/>
      <c r="H127" s="27"/>
      <c r="I127" s="29"/>
      <c r="J127" s="31"/>
      <c r="K127" s="24"/>
      <c r="L127" s="74"/>
    </row>
    <row r="128" spans="4:12" hidden="1">
      <c r="D128" s="26"/>
      <c r="E128" s="25"/>
      <c r="H128" s="27"/>
      <c r="I128" s="29"/>
      <c r="J128" s="31"/>
      <c r="K128" s="24"/>
      <c r="L128" s="74"/>
    </row>
    <row r="129" spans="4:12" hidden="1">
      <c r="D129" s="26"/>
      <c r="E129" s="25"/>
      <c r="H129" s="27"/>
      <c r="I129" s="29"/>
      <c r="J129" s="31"/>
      <c r="K129" s="24"/>
      <c r="L129" s="74"/>
    </row>
    <row r="130" spans="4:12" hidden="1">
      <c r="D130" s="26"/>
      <c r="E130" s="25"/>
      <c r="H130" s="27"/>
      <c r="I130" s="29"/>
      <c r="J130" s="31"/>
      <c r="K130" s="24"/>
      <c r="L130" s="74"/>
    </row>
    <row r="131" spans="4:12" hidden="1">
      <c r="D131" s="26"/>
      <c r="E131" s="25"/>
      <c r="H131" s="27"/>
      <c r="I131" s="29"/>
      <c r="J131" s="31"/>
      <c r="K131" s="24"/>
      <c r="L131" s="74"/>
    </row>
    <row r="132" spans="4:12" hidden="1">
      <c r="D132" s="26"/>
      <c r="E132" s="25"/>
      <c r="H132" s="27"/>
      <c r="I132" s="29"/>
      <c r="J132" s="31"/>
      <c r="K132" s="24"/>
      <c r="L132" s="74"/>
    </row>
    <row r="133" spans="4:12" hidden="1">
      <c r="D133" s="26"/>
      <c r="E133" s="25"/>
      <c r="H133" s="27"/>
      <c r="I133" s="29"/>
      <c r="J133" s="31"/>
      <c r="K133" s="24"/>
      <c r="L133" s="74"/>
    </row>
    <row r="134" spans="4:12" hidden="1">
      <c r="D134" s="26"/>
      <c r="E134" s="25"/>
      <c r="H134" s="27"/>
      <c r="I134" s="29"/>
      <c r="J134" s="31"/>
      <c r="K134" s="24"/>
      <c r="L134" s="74"/>
    </row>
    <row r="135" spans="4:12" hidden="1">
      <c r="D135" s="26"/>
      <c r="E135" s="25"/>
      <c r="H135" s="27"/>
      <c r="I135" s="29"/>
      <c r="J135" s="31"/>
      <c r="K135" s="24"/>
      <c r="L135" s="74"/>
    </row>
    <row r="136" spans="4:12" hidden="1">
      <c r="D136" s="26"/>
      <c r="E136" s="25"/>
      <c r="H136" s="27"/>
      <c r="I136" s="29"/>
      <c r="J136" s="31"/>
      <c r="K136" s="24"/>
      <c r="L136" s="74"/>
    </row>
    <row r="137" spans="4:12" hidden="1">
      <c r="D137" s="26"/>
      <c r="E137" s="25"/>
      <c r="H137" s="27"/>
      <c r="I137" s="29"/>
      <c r="J137" s="31"/>
      <c r="K137" s="24"/>
      <c r="L137" s="74"/>
    </row>
    <row r="138" spans="4:12" hidden="1">
      <c r="D138" s="26"/>
      <c r="E138" s="25"/>
      <c r="H138" s="27"/>
      <c r="I138" s="29"/>
      <c r="J138" s="31"/>
      <c r="K138" s="24"/>
      <c r="L138" s="74"/>
    </row>
    <row r="139" spans="4:12" hidden="1">
      <c r="D139" s="26"/>
      <c r="E139" s="25"/>
      <c r="H139" s="27"/>
      <c r="I139" s="29"/>
      <c r="J139" s="31"/>
      <c r="K139" s="24"/>
      <c r="L139" s="74"/>
    </row>
    <row r="140" spans="4:12" hidden="1">
      <c r="D140" s="26"/>
      <c r="E140" s="25"/>
      <c r="H140" s="27"/>
      <c r="I140" s="29"/>
      <c r="J140" s="31"/>
      <c r="K140" s="24"/>
      <c r="L140" s="74"/>
    </row>
    <row r="141" spans="4:12" hidden="1">
      <c r="D141" s="26"/>
      <c r="E141" s="25"/>
      <c r="H141" s="27"/>
      <c r="I141" s="29"/>
      <c r="J141" s="31"/>
      <c r="K141" s="24"/>
      <c r="L141" s="74"/>
    </row>
    <row r="142" spans="4:12" hidden="1">
      <c r="D142" s="26"/>
      <c r="E142" s="25"/>
      <c r="H142" s="27"/>
      <c r="I142" s="29"/>
      <c r="J142" s="31"/>
      <c r="K142" s="24"/>
      <c r="L142" s="74"/>
    </row>
    <row r="143" spans="4:12" hidden="1">
      <c r="D143" s="26"/>
      <c r="E143" s="25"/>
      <c r="H143" s="27"/>
      <c r="I143" s="29"/>
      <c r="J143" s="31"/>
      <c r="K143" s="24"/>
      <c r="L143" s="74"/>
    </row>
    <row r="144" spans="4:12" hidden="1">
      <c r="D144" s="26"/>
      <c r="E144" s="25"/>
      <c r="H144" s="27"/>
      <c r="I144" s="29"/>
      <c r="J144" s="31"/>
      <c r="K144" s="24"/>
      <c r="L144" s="74"/>
    </row>
    <row r="145" spans="4:12" hidden="1">
      <c r="D145" s="26"/>
      <c r="E145" s="25"/>
      <c r="H145" s="27"/>
      <c r="I145" s="29"/>
      <c r="J145" s="31"/>
      <c r="K145" s="24"/>
      <c r="L145" s="74"/>
    </row>
    <row r="146" spans="4:12" hidden="1">
      <c r="D146" s="26"/>
      <c r="E146" s="25"/>
      <c r="H146" s="27"/>
      <c r="I146" s="29"/>
      <c r="J146" s="31"/>
      <c r="K146" s="24"/>
      <c r="L146" s="74"/>
    </row>
    <row r="147" spans="4:12" hidden="1">
      <c r="D147" s="26"/>
      <c r="E147" s="25"/>
      <c r="H147" s="27"/>
      <c r="I147" s="29"/>
      <c r="J147" s="31"/>
      <c r="K147" s="24"/>
      <c r="L147" s="74"/>
    </row>
    <row r="148" spans="4:12" hidden="1">
      <c r="D148" s="26"/>
      <c r="E148" s="25"/>
      <c r="H148" s="27"/>
      <c r="I148" s="29"/>
      <c r="J148" s="31"/>
      <c r="K148" s="24"/>
      <c r="L148" s="74"/>
    </row>
    <row r="149" spans="4:12" hidden="1">
      <c r="D149" s="26"/>
      <c r="E149" s="25"/>
      <c r="H149" s="27"/>
      <c r="I149" s="29"/>
      <c r="J149" s="31"/>
      <c r="K149" s="24"/>
      <c r="L149" s="74"/>
    </row>
    <row r="150" spans="4:12" hidden="1">
      <c r="D150" s="26"/>
      <c r="E150" s="25"/>
      <c r="H150" s="27"/>
      <c r="I150" s="29"/>
      <c r="J150" s="31"/>
      <c r="K150" s="24"/>
      <c r="L150" s="74"/>
    </row>
    <row r="151" spans="4:12" hidden="1">
      <c r="D151" s="26"/>
      <c r="E151" s="25"/>
      <c r="I151" s="29"/>
      <c r="J151" s="31"/>
      <c r="K151" s="24"/>
      <c r="L151" s="74"/>
    </row>
    <row r="152" spans="4:12" hidden="1">
      <c r="D152" s="26"/>
      <c r="E152" s="25"/>
      <c r="I152" s="29"/>
      <c r="J152" s="31"/>
      <c r="K152" s="24"/>
      <c r="L152" s="74"/>
    </row>
    <row r="153" spans="4:12" hidden="1">
      <c r="D153" s="26"/>
      <c r="E153" s="25"/>
      <c r="H153" s="27"/>
      <c r="I153" s="29"/>
      <c r="J153" s="31"/>
      <c r="K153" s="24"/>
      <c r="L153" s="74"/>
    </row>
    <row r="154" spans="4:12" hidden="1">
      <c r="D154" s="26"/>
      <c r="E154" s="25"/>
      <c r="H154" s="27"/>
      <c r="I154" s="29"/>
      <c r="J154" s="31"/>
      <c r="K154" s="24"/>
      <c r="L154" s="74"/>
    </row>
    <row r="155" spans="4:12" hidden="1">
      <c r="D155" s="26"/>
      <c r="E155" s="25"/>
      <c r="H155" s="27"/>
      <c r="I155" s="29"/>
      <c r="J155" s="31"/>
      <c r="K155" s="24"/>
      <c r="L155" s="74"/>
    </row>
    <row r="156" spans="4:12" hidden="1">
      <c r="D156" s="26"/>
      <c r="E156" s="25"/>
      <c r="H156" s="27"/>
      <c r="I156" s="29"/>
      <c r="J156" s="31"/>
      <c r="K156" s="24"/>
      <c r="L156" s="74"/>
    </row>
    <row r="157" spans="4:12" hidden="1">
      <c r="D157" s="26"/>
      <c r="E157" s="25"/>
      <c r="H157" s="27"/>
      <c r="I157" s="29"/>
      <c r="J157" s="31"/>
      <c r="K157" s="24"/>
      <c r="L157" s="74"/>
    </row>
    <row r="158" spans="4:12" hidden="1">
      <c r="D158" s="26"/>
      <c r="E158" s="25"/>
      <c r="H158" s="27"/>
      <c r="I158" s="29"/>
      <c r="J158" s="31"/>
      <c r="K158" s="24"/>
      <c r="L158" s="74"/>
    </row>
    <row r="159" spans="4:12" hidden="1">
      <c r="D159" s="26"/>
      <c r="E159" s="25"/>
      <c r="H159" s="27"/>
      <c r="I159" s="29"/>
      <c r="J159" s="31"/>
      <c r="K159" s="24"/>
      <c r="L159" s="74"/>
    </row>
    <row r="160" spans="4:12" hidden="1">
      <c r="D160" s="26"/>
      <c r="E160" s="25"/>
      <c r="H160" s="27"/>
      <c r="I160" s="29"/>
      <c r="J160" s="31"/>
      <c r="K160" s="24"/>
      <c r="L160" s="74"/>
    </row>
    <row r="161" spans="4:12" hidden="1">
      <c r="D161" s="26"/>
      <c r="E161" s="25"/>
      <c r="H161" s="27"/>
      <c r="I161" s="29"/>
      <c r="J161" s="31"/>
      <c r="K161" s="24"/>
      <c r="L161" s="74"/>
    </row>
    <row r="162" spans="4:12" hidden="1">
      <c r="D162" s="26"/>
      <c r="E162" s="25"/>
      <c r="H162" s="27"/>
      <c r="I162" s="29"/>
      <c r="J162" s="31"/>
      <c r="K162" s="24"/>
      <c r="L162" s="74"/>
    </row>
    <row r="163" spans="4:12" hidden="1">
      <c r="D163" s="26"/>
      <c r="E163" s="25"/>
      <c r="H163" s="27"/>
      <c r="I163" s="29"/>
      <c r="J163" s="31"/>
      <c r="K163" s="24"/>
      <c r="L163" s="74"/>
    </row>
    <row r="164" spans="4:12" hidden="1">
      <c r="D164" s="26"/>
      <c r="E164" s="25"/>
      <c r="H164" s="27"/>
      <c r="I164" s="29"/>
      <c r="J164" s="31"/>
      <c r="K164" s="24"/>
      <c r="L164" s="74"/>
    </row>
    <row r="165" spans="4:12" hidden="1">
      <c r="D165" s="26"/>
      <c r="E165" s="25"/>
      <c r="H165" s="27"/>
      <c r="I165" s="29"/>
      <c r="J165" s="31"/>
      <c r="K165" s="24"/>
      <c r="L165" s="74"/>
    </row>
    <row r="166" spans="4:12" hidden="1">
      <c r="D166" s="26"/>
      <c r="E166" s="25"/>
      <c r="H166" s="27"/>
      <c r="I166" s="29"/>
      <c r="J166" s="31"/>
      <c r="K166" s="24"/>
      <c r="L166" s="74"/>
    </row>
    <row r="167" spans="4:12" hidden="1">
      <c r="D167" s="26"/>
      <c r="E167" s="25"/>
      <c r="H167" s="27"/>
      <c r="I167" s="29"/>
      <c r="J167" s="31"/>
      <c r="K167" s="24"/>
      <c r="L167" s="74"/>
    </row>
    <row r="168" spans="4:12" hidden="1">
      <c r="D168" s="26"/>
      <c r="E168" s="25"/>
      <c r="H168" s="27"/>
      <c r="I168" s="29"/>
      <c r="J168" s="31"/>
      <c r="K168" s="24"/>
      <c r="L168" s="74"/>
    </row>
    <row r="169" spans="4:12" hidden="1">
      <c r="D169" s="26"/>
      <c r="E169" s="25"/>
      <c r="H169" s="27"/>
      <c r="I169" s="29"/>
      <c r="J169" s="31"/>
      <c r="K169" s="24"/>
      <c r="L169" s="74"/>
    </row>
    <row r="170" spans="4:12" hidden="1">
      <c r="D170" s="26"/>
      <c r="E170" s="25"/>
      <c r="H170" s="27"/>
      <c r="I170" s="29"/>
      <c r="J170" s="31"/>
      <c r="K170" s="24"/>
      <c r="L170" s="74"/>
    </row>
    <row r="171" spans="4:12" hidden="1">
      <c r="D171" s="26"/>
      <c r="E171" s="25"/>
      <c r="H171" s="27"/>
      <c r="I171" s="29"/>
      <c r="J171" s="31"/>
      <c r="K171" s="24"/>
      <c r="L171" s="74"/>
    </row>
    <row r="172" spans="4:12" hidden="1">
      <c r="D172" s="26"/>
      <c r="E172" s="25"/>
      <c r="H172" s="27"/>
      <c r="I172" s="29"/>
      <c r="J172" s="31"/>
      <c r="K172" s="24"/>
      <c r="L172" s="74"/>
    </row>
    <row r="173" spans="4:12" hidden="1">
      <c r="D173" s="26"/>
      <c r="E173" s="25"/>
      <c r="H173" s="27"/>
      <c r="I173" s="29"/>
      <c r="J173" s="31"/>
      <c r="K173" s="24"/>
      <c r="L173" s="74"/>
    </row>
    <row r="174" spans="4:12" hidden="1">
      <c r="D174" s="26"/>
      <c r="E174" s="25"/>
      <c r="H174" s="27"/>
      <c r="I174" s="29"/>
      <c r="J174" s="31"/>
      <c r="K174" s="24"/>
      <c r="L174" s="74"/>
    </row>
    <row r="175" spans="4:12" hidden="1">
      <c r="D175" s="26"/>
      <c r="E175" s="25"/>
      <c r="H175" s="27"/>
      <c r="I175" s="29"/>
      <c r="J175" s="31"/>
      <c r="K175" s="24"/>
      <c r="L175" s="74"/>
    </row>
    <row r="176" spans="4:12" hidden="1">
      <c r="D176" s="26"/>
      <c r="E176" s="25"/>
      <c r="H176" s="27"/>
      <c r="I176" s="29"/>
      <c r="J176" s="31"/>
      <c r="K176" s="24"/>
      <c r="L176" s="74"/>
    </row>
    <row r="177" spans="4:12" hidden="1">
      <c r="D177" s="26"/>
      <c r="E177" s="25"/>
      <c r="H177" s="27"/>
      <c r="I177" s="29"/>
      <c r="J177" s="31"/>
      <c r="K177" s="24"/>
      <c r="L177" s="74"/>
    </row>
    <row r="178" spans="4:12" hidden="1">
      <c r="D178" s="26"/>
      <c r="E178" s="25"/>
      <c r="H178" s="27"/>
      <c r="I178" s="29"/>
      <c r="J178" s="31"/>
      <c r="K178" s="24"/>
      <c r="L178" s="74"/>
    </row>
    <row r="179" spans="4:12" hidden="1">
      <c r="D179" s="26"/>
      <c r="E179" s="25"/>
      <c r="H179" s="27"/>
      <c r="I179" s="29"/>
      <c r="J179" s="31"/>
      <c r="K179" s="24"/>
      <c r="L179" s="74"/>
    </row>
    <row r="180" spans="4:12" hidden="1">
      <c r="D180" s="26"/>
      <c r="E180" s="25"/>
      <c r="H180" s="27"/>
      <c r="I180" s="29"/>
      <c r="J180" s="31"/>
      <c r="K180" s="24"/>
      <c r="L180" s="74"/>
    </row>
    <row r="181" spans="4:12" hidden="1">
      <c r="D181" s="26"/>
      <c r="E181" s="25"/>
      <c r="H181" s="27"/>
      <c r="I181" s="29"/>
      <c r="J181" s="31"/>
      <c r="K181" s="24"/>
      <c r="L181" s="74"/>
    </row>
    <row r="182" spans="4:12" hidden="1">
      <c r="D182" s="26"/>
      <c r="E182" s="25"/>
      <c r="H182" s="27"/>
      <c r="I182" s="29"/>
      <c r="J182" s="31"/>
      <c r="K182" s="24"/>
      <c r="L182" s="74"/>
    </row>
    <row r="183" spans="4:12" hidden="1">
      <c r="D183" s="26"/>
      <c r="E183" s="25"/>
      <c r="H183" s="27"/>
      <c r="I183" s="29"/>
      <c r="J183" s="31"/>
      <c r="K183" s="24"/>
      <c r="L183" s="74"/>
    </row>
    <row r="184" spans="4:12" hidden="1">
      <c r="D184" s="26"/>
      <c r="E184" s="25"/>
      <c r="H184" s="27"/>
      <c r="I184" s="29"/>
      <c r="J184" s="31"/>
      <c r="K184" s="24"/>
      <c r="L184" s="74"/>
    </row>
    <row r="185" spans="4:12" hidden="1">
      <c r="D185" s="26"/>
      <c r="E185" s="25"/>
      <c r="H185" s="27"/>
      <c r="I185" s="29"/>
      <c r="J185" s="31"/>
      <c r="K185" s="24"/>
      <c r="L185" s="74"/>
    </row>
    <row r="186" spans="4:12" hidden="1">
      <c r="D186" s="26"/>
      <c r="E186" s="25"/>
      <c r="H186" s="27"/>
      <c r="I186" s="29"/>
      <c r="J186" s="31"/>
      <c r="K186" s="24"/>
      <c r="L186" s="74"/>
    </row>
    <row r="187" spans="4:12" hidden="1">
      <c r="D187" s="26"/>
      <c r="E187" s="25"/>
      <c r="H187" s="27"/>
      <c r="I187" s="29"/>
      <c r="J187" s="31"/>
      <c r="K187" s="24"/>
      <c r="L187" s="74"/>
    </row>
    <row r="188" spans="4:12" hidden="1">
      <c r="D188" s="26"/>
      <c r="E188" s="25"/>
      <c r="H188" s="27"/>
      <c r="I188" s="29"/>
      <c r="J188" s="31"/>
      <c r="K188" s="24"/>
      <c r="L188" s="74"/>
    </row>
    <row r="189" spans="4:12" hidden="1">
      <c r="D189" s="26"/>
      <c r="E189" s="25"/>
      <c r="H189" s="27"/>
      <c r="I189" s="29"/>
      <c r="J189" s="31"/>
      <c r="K189" s="24"/>
      <c r="L189" s="74"/>
    </row>
    <row r="190" spans="4:12" hidden="1">
      <c r="D190" s="26"/>
      <c r="E190" s="25"/>
      <c r="H190" s="27"/>
      <c r="I190" s="29"/>
      <c r="J190" s="31"/>
      <c r="K190" s="24"/>
      <c r="L190" s="74"/>
    </row>
    <row r="191" spans="4:12" hidden="1">
      <c r="D191" s="26"/>
      <c r="E191" s="25"/>
      <c r="H191" s="27"/>
      <c r="I191" s="29"/>
      <c r="J191" s="31"/>
      <c r="K191" s="24"/>
      <c r="L191" s="74"/>
    </row>
    <row r="192" spans="4:12" hidden="1">
      <c r="D192" s="26"/>
      <c r="E192" s="25"/>
      <c r="H192" s="27"/>
      <c r="I192" s="29"/>
      <c r="J192" s="31"/>
      <c r="K192" s="24"/>
      <c r="L192" s="74"/>
    </row>
    <row r="193" spans="1:13" hidden="1">
      <c r="D193" s="26"/>
      <c r="E193" s="25"/>
      <c r="H193" s="27"/>
      <c r="I193" s="29"/>
      <c r="J193" s="31"/>
      <c r="K193" s="24"/>
      <c r="L193" s="74"/>
    </row>
    <row r="194" spans="1:13" hidden="1">
      <c r="D194" s="26"/>
      <c r="E194" s="25"/>
      <c r="H194" s="27"/>
      <c r="I194" s="29"/>
      <c r="J194" s="31"/>
      <c r="K194" s="24"/>
      <c r="L194" s="74"/>
    </row>
    <row r="195" spans="1:13" hidden="1">
      <c r="D195" s="26"/>
      <c r="E195" s="25"/>
      <c r="H195" s="27"/>
      <c r="I195" s="29"/>
      <c r="J195" s="31"/>
      <c r="K195" s="24"/>
      <c r="L195" s="74"/>
    </row>
    <row r="196" spans="1:13" hidden="1">
      <c r="D196" s="26"/>
      <c r="E196" s="25"/>
      <c r="H196" s="27"/>
      <c r="I196" s="29"/>
      <c r="J196" s="31"/>
      <c r="K196" s="24"/>
      <c r="L196" s="74"/>
    </row>
    <row r="197" spans="1:13" hidden="1">
      <c r="D197" s="26"/>
      <c r="E197" s="25"/>
      <c r="H197" s="27"/>
      <c r="I197" s="29"/>
      <c r="J197" s="31"/>
      <c r="K197" s="24"/>
      <c r="L197" s="74"/>
    </row>
    <row r="198" spans="1:13" hidden="1">
      <c r="D198" s="26"/>
      <c r="E198" s="25"/>
      <c r="H198" s="27"/>
      <c r="I198" s="29"/>
      <c r="J198" s="31"/>
      <c r="K198" s="24"/>
      <c r="L198" s="74"/>
    </row>
    <row r="199" spans="1:13" hidden="1">
      <c r="D199" s="26"/>
      <c r="E199" s="25"/>
      <c r="H199" s="27"/>
      <c r="I199" s="29"/>
      <c r="J199" s="31"/>
      <c r="K199" s="24"/>
      <c r="L199" s="74"/>
    </row>
    <row r="200" spans="1:13" hidden="1">
      <c r="D200" s="26"/>
      <c r="E200" s="25"/>
      <c r="H200" s="27"/>
      <c r="I200" s="29"/>
      <c r="J200" s="31"/>
      <c r="K200" s="24"/>
      <c r="L200" s="74"/>
    </row>
    <row r="201" spans="1:13" hidden="1">
      <c r="D201" s="26"/>
      <c r="E201" s="25"/>
      <c r="H201" s="27"/>
      <c r="I201" s="29"/>
      <c r="J201" s="31"/>
      <c r="K201" s="24"/>
      <c r="L201" s="74"/>
    </row>
    <row r="202" spans="1:13" hidden="1">
      <c r="D202" s="26"/>
      <c r="E202" s="25"/>
      <c r="H202" s="27"/>
      <c r="I202" s="29"/>
      <c r="J202" s="31"/>
      <c r="K202" s="24"/>
      <c r="L202" s="74"/>
    </row>
    <row r="203" spans="1:13" hidden="1">
      <c r="D203" s="26"/>
      <c r="E203" s="25"/>
      <c r="H203" s="27"/>
      <c r="I203" s="29"/>
      <c r="J203" s="31"/>
      <c r="K203" s="24"/>
      <c r="L203" s="74"/>
    </row>
    <row r="204" spans="1:13" hidden="1">
      <c r="D204" s="26"/>
      <c r="E204" s="25"/>
      <c r="H204" s="27"/>
      <c r="I204" s="29"/>
      <c r="J204" s="31"/>
      <c r="K204" s="24"/>
      <c r="L204" s="74"/>
    </row>
    <row r="205" spans="1:13" hidden="1">
      <c r="D205" s="26"/>
      <c r="E205" s="25"/>
      <c r="H205" s="27"/>
      <c r="I205" s="29"/>
      <c r="J205" s="31"/>
      <c r="K205" s="24"/>
      <c r="L205" s="74"/>
    </row>
    <row r="206" spans="1:13" hidden="1">
      <c r="D206" s="26"/>
      <c r="E206" s="25"/>
      <c r="H206" s="27"/>
      <c r="I206" s="29"/>
      <c r="J206" s="31"/>
      <c r="K206" s="24"/>
      <c r="L206" s="74"/>
    </row>
    <row r="207" spans="1:13" hidden="1">
      <c r="D207" s="26"/>
      <c r="E207" s="25"/>
    </row>
    <row r="208" spans="1:13" ht="12.75" hidden="1">
      <c r="A208" s="84" t="s">
        <v>70</v>
      </c>
      <c r="B208" s="32" t="s">
        <v>65</v>
      </c>
      <c r="C208" s="70"/>
      <c r="D208" s="70"/>
      <c r="E208" s="73">
        <v>0</v>
      </c>
      <c r="I208" s="13">
        <v>0</v>
      </c>
      <c r="J208" s="84" t="s">
        <v>70</v>
      </c>
      <c r="K208" s="84" t="s">
        <v>70</v>
      </c>
      <c r="L208" s="84" t="s">
        <v>70</v>
      </c>
      <c r="M208" s="84" t="s">
        <v>70</v>
      </c>
    </row>
    <row r="209" spans="2:9" ht="12.75" hidden="1">
      <c r="B209" s="32" t="s">
        <v>66</v>
      </c>
      <c r="C209" s="70"/>
      <c r="D209" s="70"/>
      <c r="E209" s="73">
        <v>0</v>
      </c>
      <c r="I209" s="13">
        <v>0</v>
      </c>
    </row>
    <row r="210" spans="2:9" ht="12.75" hidden="1">
      <c r="B210" s="32" t="s">
        <v>67</v>
      </c>
      <c r="C210" s="70"/>
      <c r="D210" s="70"/>
      <c r="E210" s="73">
        <v>0</v>
      </c>
      <c r="I210" s="13">
        <v>0</v>
      </c>
    </row>
    <row r="211" spans="2:9" hidden="1"/>
    <row r="212" spans="2:9" hidden="1"/>
    <row r="213" spans="2:9" hidden="1"/>
    <row r="214" spans="2:9" hidden="1"/>
    <row r="215" spans="2:9" hidden="1"/>
    <row r="216" spans="2:9" hidden="1"/>
    <row r="217" spans="2:9" hidden="1"/>
    <row r="218" spans="2:9" hidden="1"/>
    <row r="219" spans="2:9" hidden="1"/>
    <row r="220" spans="2:9" hidden="1"/>
    <row r="221" spans="2:9" hidden="1"/>
    <row r="222" spans="2:9" hidden="1"/>
    <row r="223" spans="2:9" hidden="1"/>
    <row r="224" spans="2:9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5" priority="8" operator="containsText" text="ERROR">
      <formula>NOT(ISERROR(SEARCH("ERROR",N28)))</formula>
    </cfRule>
  </conditionalFormatting>
  <conditionalFormatting sqref="N11:N17">
    <cfRule type="containsText" dxfId="14" priority="7" operator="containsText" text="ERROR">
      <formula>NOT(ISERROR(SEARCH("ERROR",N11)))</formula>
    </cfRule>
  </conditionalFormatting>
  <conditionalFormatting sqref="N19:N24">
    <cfRule type="containsText" dxfId="13" priority="6" operator="containsText" text="ERROR">
      <formula>NOT(ISERROR(SEARCH("ERROR",N19)))</formula>
    </cfRule>
  </conditionalFormatting>
  <conditionalFormatting sqref="N29:N35">
    <cfRule type="containsText" dxfId="12" priority="5" operator="containsText" text="ERROR">
      <formula>NOT(ISERROR(SEARCH("ERROR",N29)))</formula>
    </cfRule>
  </conditionalFormatting>
  <conditionalFormatting sqref="N37:N46 N51">
    <cfRule type="containsText" dxfId="11" priority="4" operator="containsText" text="ERROR">
      <formula>NOT(ISERROR(SEARCH("ERROR",N37)))</formula>
    </cfRule>
  </conditionalFormatting>
  <conditionalFormatting sqref="N53">
    <cfRule type="containsText" dxfId="10" priority="3" operator="containsText" text="ERROR">
      <formula>NOT(ISERROR(SEARCH("ERROR",N53)))</formula>
    </cfRule>
  </conditionalFormatting>
  <conditionalFormatting sqref="N25">
    <cfRule type="containsText" dxfId="9" priority="2" operator="containsText" text="ERROR">
      <formula>NOT(ISERROR(SEARCH("ERROR",N25)))</formula>
    </cfRule>
  </conditionalFormatting>
  <conditionalFormatting sqref="N47:N50">
    <cfRule type="containsText" dxfId="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  <x14:dataValidation type="list" allowBlank="1" showInputMessage="1" showErrorMessage="1">
          <x14:formula1>
            <xm:f>#REF!</xm:f>
          </x14:formula1>
          <xm:sqref>M64:M206</xm:sqref>
        </x14:dataValidation>
        <x14:dataValidation type="list" allowBlank="1" showInputMessage="1" showErrorMessage="1">
          <x14:formula1>
            <xm:f>#REF!</xm:f>
          </x14:formula1>
          <xm:sqref>B64:B206</xm:sqref>
        </x14:dataValidation>
        <x14:dataValidation type="list" allowBlank="1" showInputMessage="1" showErrorMessage="1">
          <x14:formula1>
            <xm:f>#REF!</xm:f>
          </x14:formula1>
          <xm:sqref>L64:L65 L68:L206</xm:sqref>
        </x14:dataValidation>
        <x14:dataValidation type="list" allowBlank="1" showInputMessage="1" showErrorMessage="1">
          <x14:formula1>
            <xm:f>#REF!</xm:f>
          </x14:formula1>
          <xm:sqref>A64:A206</xm:sqref>
        </x14:dataValidation>
        <x14:dataValidation type="list" allowBlank="1" showInputMessage="1" showErrorMessage="1">
          <x14:formula1>
            <xm:f>#REF!</xm:f>
          </x14:formula1>
          <xm:sqref>K64:K206</xm:sqref>
        </x14:dataValidation>
        <x14:dataValidation type="list" allowBlank="1" showInputMessage="1" showErrorMessage="1">
          <x14:formula1>
            <xm:f>#REF!</xm:f>
          </x14:formula1>
          <xm:sqref>L66:L6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R374"/>
  <sheetViews>
    <sheetView showGridLines="0" topLeftCell="A2" zoomScale="80" zoomScaleNormal="80" workbookViewId="0">
      <pane ySplit="7" topLeftCell="A9" activePane="bottomLeft" state="frozen"/>
      <selection activeCell="E2" sqref="A1:E1048576"/>
      <selection pane="bottomLeft" activeCell="C45" sqref="C45"/>
    </sheetView>
  </sheetViews>
  <sheetFormatPr baseColWidth="10" defaultColWidth="11.42578125" defaultRowHeight="11.25"/>
  <cols>
    <col min="1" max="1" width="4.140625" style="84" customWidth="1"/>
    <col min="2" max="2" width="33.28515625" style="84" customWidth="1"/>
    <col min="3" max="3" width="1.7109375" style="84" customWidth="1"/>
    <col min="4" max="4" width="16.7109375" style="84" customWidth="1"/>
    <col min="5" max="5" width="14.85546875" style="84" customWidth="1"/>
    <col min="6" max="6" width="16.140625" style="84" customWidth="1"/>
    <col min="7" max="7" width="1.7109375" style="84" customWidth="1"/>
    <col min="8" max="8" width="16.7109375" style="84" customWidth="1"/>
    <col min="9" max="9" width="14.85546875" style="84" customWidth="1"/>
    <col min="10" max="10" width="16.85546875" style="84" customWidth="1"/>
    <col min="11" max="11" width="1.5703125" style="84" customWidth="1"/>
    <col min="12" max="12" width="14.85546875" style="84" customWidth="1"/>
    <col min="13" max="13" width="19.140625" style="84" hidden="1" customWidth="1"/>
    <col min="14" max="14" width="11.42578125" style="84"/>
    <col min="15" max="15" width="15" style="84" bestFit="1" customWidth="1"/>
    <col min="16" max="16384" width="11.42578125" style="84"/>
  </cols>
  <sheetData>
    <row r="1" spans="1:14" ht="12" thickBot="1">
      <c r="A1" s="8"/>
      <c r="B1" s="8"/>
      <c r="H1" s="71"/>
    </row>
    <row r="2" spans="1:14" ht="12" thickTop="1">
      <c r="B2" s="61" t="s">
        <v>26</v>
      </c>
      <c r="C2" s="62"/>
      <c r="D2" s="69" t="s">
        <v>89</v>
      </c>
      <c r="E2" s="33"/>
      <c r="F2" s="33"/>
      <c r="H2" s="72"/>
      <c r="I2" s="47"/>
      <c r="J2" s="46"/>
    </row>
    <row r="3" spans="1:14">
      <c r="B3" s="63" t="s">
        <v>59</v>
      </c>
      <c r="C3" s="60"/>
      <c r="D3" s="68"/>
      <c r="E3" s="33"/>
      <c r="F3" s="33"/>
      <c r="H3" s="72"/>
      <c r="I3" s="47"/>
      <c r="J3" s="48"/>
    </row>
    <row r="4" spans="1:14" ht="12" thickBot="1">
      <c r="A4" s="8"/>
      <c r="B4" s="64" t="s">
        <v>15</v>
      </c>
      <c r="C4" s="65"/>
      <c r="D4" s="67"/>
      <c r="E4" s="33"/>
      <c r="F4" s="33"/>
      <c r="H4" s="46"/>
      <c r="I4" s="47"/>
      <c r="J4" s="48"/>
    </row>
    <row r="5" spans="1:14" ht="12" thickTop="1">
      <c r="A5" s="8"/>
      <c r="B5" s="8"/>
      <c r="C5" s="33"/>
      <c r="D5" s="33"/>
      <c r="E5" s="33"/>
      <c r="F5" s="33"/>
    </row>
    <row r="6" spans="1:14">
      <c r="A6" s="106" t="s">
        <v>4</v>
      </c>
      <c r="B6" s="108" t="s">
        <v>27</v>
      </c>
      <c r="D6" s="110" t="s">
        <v>61</v>
      </c>
      <c r="E6" s="110"/>
      <c r="F6" s="110"/>
      <c r="G6" s="88"/>
      <c r="H6" s="110" t="s">
        <v>62</v>
      </c>
      <c r="I6" s="110"/>
      <c r="J6" s="110"/>
      <c r="K6" s="16"/>
      <c r="L6" s="102" t="s">
        <v>14</v>
      </c>
      <c r="M6" s="104" t="s">
        <v>28</v>
      </c>
    </row>
    <row r="7" spans="1:14" ht="12" thickBot="1">
      <c r="A7" s="107" t="s">
        <v>4</v>
      </c>
      <c r="B7" s="109" t="s">
        <v>11</v>
      </c>
      <c r="D7" s="91" t="s">
        <v>7</v>
      </c>
      <c r="E7" s="91" t="s">
        <v>13</v>
      </c>
      <c r="F7" s="91" t="s">
        <v>2</v>
      </c>
      <c r="G7" s="89"/>
      <c r="H7" s="91" t="s">
        <v>7</v>
      </c>
      <c r="I7" s="91" t="s">
        <v>13</v>
      </c>
      <c r="J7" s="91" t="s">
        <v>2</v>
      </c>
      <c r="K7" s="16"/>
      <c r="L7" s="103"/>
      <c r="M7" s="105"/>
    </row>
    <row r="8" spans="1:14" ht="12" thickTop="1">
      <c r="A8" s="66" t="s">
        <v>4</v>
      </c>
      <c r="B8" s="18" t="s">
        <v>11</v>
      </c>
      <c r="D8" s="17" t="s">
        <v>71</v>
      </c>
      <c r="E8" s="18" t="s">
        <v>72</v>
      </c>
      <c r="F8" s="19" t="s">
        <v>73</v>
      </c>
      <c r="G8" s="89"/>
      <c r="H8" s="19" t="s">
        <v>8</v>
      </c>
      <c r="I8" s="18" t="s">
        <v>9</v>
      </c>
      <c r="J8" s="19" t="s">
        <v>10</v>
      </c>
      <c r="K8" s="16"/>
      <c r="L8" s="19" t="s">
        <v>12</v>
      </c>
      <c r="M8" s="20" t="s">
        <v>28</v>
      </c>
    </row>
    <row r="9" spans="1:14" ht="11.25" customHeight="1">
      <c r="A9" s="93"/>
      <c r="B9" s="93" t="s">
        <v>24</v>
      </c>
      <c r="D9" s="51"/>
      <c r="E9" s="51"/>
      <c r="F9" s="51"/>
      <c r="G9" s="37"/>
      <c r="H9" s="51"/>
      <c r="I9" s="51"/>
      <c r="J9" s="51"/>
      <c r="K9" s="37"/>
      <c r="L9" s="51"/>
      <c r="M9" s="92"/>
    </row>
    <row r="10" spans="1:14" ht="11.25" customHeight="1">
      <c r="A10" s="41"/>
      <c r="B10" s="52" t="s">
        <v>51</v>
      </c>
      <c r="D10" s="49">
        <v>0</v>
      </c>
      <c r="E10" s="49">
        <v>0</v>
      </c>
      <c r="F10" s="49">
        <v>0</v>
      </c>
      <c r="G10" s="37"/>
      <c r="H10" s="49">
        <v>0</v>
      </c>
      <c r="I10" s="49">
        <v>0</v>
      </c>
      <c r="J10" s="49">
        <v>0</v>
      </c>
      <c r="K10" s="37"/>
      <c r="L10" s="49">
        <v>0</v>
      </c>
      <c r="M10" s="50"/>
    </row>
    <row r="11" spans="1:14">
      <c r="A11" s="36">
        <v>1.1000000000000001</v>
      </c>
      <c r="B11" s="54" t="s">
        <v>47</v>
      </c>
      <c r="D11" s="35">
        <v>0</v>
      </c>
      <c r="E11" s="35"/>
      <c r="F11" s="35">
        <v>0</v>
      </c>
      <c r="G11" s="37"/>
      <c r="H11" s="35"/>
      <c r="I11" s="35"/>
      <c r="J11" s="35">
        <v>0</v>
      </c>
      <c r="K11" s="37"/>
      <c r="L11" s="35">
        <v>0</v>
      </c>
      <c r="M11" s="35"/>
      <c r="N11" s="85" t="s">
        <v>97</v>
      </c>
    </row>
    <row r="12" spans="1:14">
      <c r="A12" s="89">
        <v>2.1</v>
      </c>
      <c r="B12" s="55" t="s">
        <v>75</v>
      </c>
      <c r="D12" s="34">
        <v>0</v>
      </c>
      <c r="E12" s="34"/>
      <c r="F12" s="34">
        <v>0</v>
      </c>
      <c r="G12" s="37"/>
      <c r="H12" s="34"/>
      <c r="I12" s="34"/>
      <c r="J12" s="34">
        <v>0</v>
      </c>
      <c r="K12" s="37"/>
      <c r="L12" s="34">
        <v>0</v>
      </c>
      <c r="M12" s="34"/>
      <c r="N12" s="85" t="s">
        <v>97</v>
      </c>
    </row>
    <row r="13" spans="1:14">
      <c r="A13" s="36">
        <v>3.1</v>
      </c>
      <c r="B13" s="54" t="s">
        <v>5</v>
      </c>
      <c r="D13" s="35">
        <v>0</v>
      </c>
      <c r="E13" s="35"/>
      <c r="F13" s="35">
        <v>0</v>
      </c>
      <c r="G13" s="37"/>
      <c r="H13" s="35"/>
      <c r="I13" s="35"/>
      <c r="J13" s="35">
        <v>0</v>
      </c>
      <c r="K13" s="37"/>
      <c r="L13" s="35">
        <v>0</v>
      </c>
      <c r="M13" s="35"/>
      <c r="N13" s="85" t="s">
        <v>97</v>
      </c>
    </row>
    <row r="14" spans="1:14">
      <c r="A14" s="89">
        <v>4.0999999999999996</v>
      </c>
      <c r="B14" s="55" t="s">
        <v>48</v>
      </c>
      <c r="D14" s="34">
        <v>0</v>
      </c>
      <c r="E14" s="34"/>
      <c r="F14" s="34">
        <v>0</v>
      </c>
      <c r="G14" s="37"/>
      <c r="H14" s="34"/>
      <c r="I14" s="34"/>
      <c r="J14" s="34">
        <v>0</v>
      </c>
      <c r="K14" s="37"/>
      <c r="L14" s="34">
        <v>0</v>
      </c>
      <c r="M14" s="34"/>
      <c r="N14" s="85" t="s">
        <v>97</v>
      </c>
    </row>
    <row r="15" spans="1:14">
      <c r="A15" s="36">
        <v>5.0999999999999996</v>
      </c>
      <c r="B15" s="54" t="s">
        <v>49</v>
      </c>
      <c r="D15" s="35">
        <v>0</v>
      </c>
      <c r="E15" s="35"/>
      <c r="F15" s="35">
        <v>0</v>
      </c>
      <c r="G15" s="37"/>
      <c r="H15" s="35"/>
      <c r="I15" s="35"/>
      <c r="J15" s="35">
        <v>0</v>
      </c>
      <c r="K15" s="37"/>
      <c r="L15" s="35">
        <v>0</v>
      </c>
      <c r="M15" s="35"/>
      <c r="N15" s="85" t="s">
        <v>97</v>
      </c>
    </row>
    <row r="16" spans="1:14">
      <c r="A16" s="89">
        <v>6.1</v>
      </c>
      <c r="B16" s="55" t="s">
        <v>50</v>
      </c>
      <c r="D16" s="34">
        <v>0</v>
      </c>
      <c r="E16" s="34"/>
      <c r="F16" s="34">
        <v>0</v>
      </c>
      <c r="G16" s="37"/>
      <c r="H16" s="34"/>
      <c r="I16" s="34"/>
      <c r="J16" s="34">
        <v>0</v>
      </c>
      <c r="K16" s="37"/>
      <c r="L16" s="34">
        <v>0</v>
      </c>
      <c r="M16" s="34"/>
      <c r="N16" s="85" t="s">
        <v>97</v>
      </c>
    </row>
    <row r="17" spans="1:14">
      <c r="A17" s="36">
        <v>7.1</v>
      </c>
      <c r="B17" s="54" t="s">
        <v>74</v>
      </c>
      <c r="D17" s="35">
        <v>0</v>
      </c>
      <c r="E17" s="35"/>
      <c r="F17" s="35">
        <v>0</v>
      </c>
      <c r="G17" s="37"/>
      <c r="H17" s="35"/>
      <c r="I17" s="35"/>
      <c r="J17" s="35">
        <v>0</v>
      </c>
      <c r="K17" s="37"/>
      <c r="L17" s="35">
        <v>0</v>
      </c>
      <c r="M17" s="35"/>
      <c r="N17" s="85"/>
    </row>
    <row r="18" spans="1:14">
      <c r="A18" s="41"/>
      <c r="B18" s="52" t="s">
        <v>52</v>
      </c>
      <c r="C18" s="37"/>
      <c r="D18" s="49">
        <v>0</v>
      </c>
      <c r="E18" s="49">
        <v>0</v>
      </c>
      <c r="F18" s="49">
        <v>0</v>
      </c>
      <c r="G18" s="37"/>
      <c r="H18" s="49">
        <v>0</v>
      </c>
      <c r="I18" s="49">
        <v>0</v>
      </c>
      <c r="J18" s="49">
        <v>0</v>
      </c>
      <c r="K18" s="37"/>
      <c r="L18" s="49">
        <v>0</v>
      </c>
      <c r="M18" s="49"/>
    </row>
    <row r="19" spans="1:14">
      <c r="A19" s="36" t="s">
        <v>53</v>
      </c>
      <c r="B19" s="54" t="s">
        <v>47</v>
      </c>
      <c r="D19" s="35">
        <v>0</v>
      </c>
      <c r="E19" s="35"/>
      <c r="F19" s="35">
        <v>0</v>
      </c>
      <c r="G19" s="37"/>
      <c r="H19" s="35"/>
      <c r="I19" s="35"/>
      <c r="J19" s="35">
        <v>0</v>
      </c>
      <c r="K19" s="37"/>
      <c r="L19" s="35">
        <v>0</v>
      </c>
      <c r="M19" s="35"/>
      <c r="N19" s="85" t="s">
        <v>97</v>
      </c>
    </row>
    <row r="20" spans="1:14">
      <c r="A20" s="89" t="s">
        <v>54</v>
      </c>
      <c r="B20" s="55" t="s">
        <v>75</v>
      </c>
      <c r="D20" s="34">
        <v>0</v>
      </c>
      <c r="E20" s="34"/>
      <c r="F20" s="34">
        <v>0</v>
      </c>
      <c r="G20" s="37"/>
      <c r="H20" s="34"/>
      <c r="I20" s="34"/>
      <c r="J20" s="34">
        <v>0</v>
      </c>
      <c r="K20" s="37"/>
      <c r="L20" s="34">
        <v>0</v>
      </c>
      <c r="M20" s="34"/>
      <c r="N20" s="85" t="s">
        <v>97</v>
      </c>
    </row>
    <row r="21" spans="1:14">
      <c r="A21" s="36" t="s">
        <v>55</v>
      </c>
      <c r="B21" s="54" t="s">
        <v>5</v>
      </c>
      <c r="D21" s="35">
        <v>0</v>
      </c>
      <c r="E21" s="35"/>
      <c r="F21" s="35">
        <v>0</v>
      </c>
      <c r="G21" s="37"/>
      <c r="H21" s="35"/>
      <c r="I21" s="35"/>
      <c r="J21" s="35">
        <v>0</v>
      </c>
      <c r="K21" s="37"/>
      <c r="L21" s="35">
        <v>0</v>
      </c>
      <c r="M21" s="35"/>
      <c r="N21" s="85" t="s">
        <v>97</v>
      </c>
    </row>
    <row r="22" spans="1:14">
      <c r="A22" s="89" t="s">
        <v>56</v>
      </c>
      <c r="B22" s="55" t="s">
        <v>48</v>
      </c>
      <c r="D22" s="34">
        <v>0</v>
      </c>
      <c r="E22" s="34"/>
      <c r="F22" s="34">
        <v>0</v>
      </c>
      <c r="G22" s="37"/>
      <c r="H22" s="34"/>
      <c r="I22" s="34"/>
      <c r="J22" s="34">
        <v>0</v>
      </c>
      <c r="K22" s="37"/>
      <c r="L22" s="34">
        <v>0</v>
      </c>
      <c r="M22" s="34"/>
      <c r="N22" s="85" t="s">
        <v>97</v>
      </c>
    </row>
    <row r="23" spans="1:14">
      <c r="A23" s="36" t="s">
        <v>57</v>
      </c>
      <c r="B23" s="54" t="s">
        <v>49</v>
      </c>
      <c r="D23" s="35">
        <v>0</v>
      </c>
      <c r="E23" s="35"/>
      <c r="F23" s="35">
        <v>0</v>
      </c>
      <c r="G23" s="37"/>
      <c r="H23" s="35"/>
      <c r="I23" s="35"/>
      <c r="J23" s="35">
        <v>0</v>
      </c>
      <c r="K23" s="37"/>
      <c r="L23" s="35">
        <v>0</v>
      </c>
      <c r="M23" s="35"/>
      <c r="N23" s="85" t="s">
        <v>97</v>
      </c>
    </row>
    <row r="24" spans="1:14">
      <c r="A24" s="89" t="s">
        <v>58</v>
      </c>
      <c r="B24" s="55" t="s">
        <v>50</v>
      </c>
      <c r="D24" s="34">
        <v>0</v>
      </c>
      <c r="E24" s="34"/>
      <c r="F24" s="34">
        <v>0</v>
      </c>
      <c r="G24" s="37"/>
      <c r="H24" s="34"/>
      <c r="I24" s="34"/>
      <c r="J24" s="34">
        <v>0</v>
      </c>
      <c r="K24" s="37"/>
      <c r="L24" s="34">
        <v>0</v>
      </c>
      <c r="M24" s="34"/>
      <c r="N24" s="85" t="s">
        <v>97</v>
      </c>
    </row>
    <row r="25" spans="1:14">
      <c r="A25" s="36">
        <v>7.2</v>
      </c>
      <c r="B25" s="54" t="s">
        <v>74</v>
      </c>
      <c r="D25" s="35">
        <v>0</v>
      </c>
      <c r="E25" s="35"/>
      <c r="F25" s="35">
        <v>0</v>
      </c>
      <c r="G25" s="37"/>
      <c r="H25" s="35"/>
      <c r="I25" s="35"/>
      <c r="J25" s="35">
        <v>0</v>
      </c>
      <c r="K25" s="37"/>
      <c r="L25" s="35">
        <v>0</v>
      </c>
      <c r="M25" s="35"/>
      <c r="N25" s="85"/>
    </row>
    <row r="26" spans="1:14">
      <c r="A26" s="93"/>
      <c r="B26" s="93" t="s">
        <v>25</v>
      </c>
      <c r="D26" s="51"/>
      <c r="E26" s="51"/>
      <c r="F26" s="51"/>
      <c r="G26" s="37"/>
      <c r="H26" s="51"/>
      <c r="I26" s="51"/>
      <c r="J26" s="51"/>
      <c r="K26" s="37"/>
      <c r="L26" s="51"/>
      <c r="M26" s="51"/>
    </row>
    <row r="27" spans="1:14">
      <c r="A27" s="41"/>
      <c r="B27" s="52" t="s">
        <v>76</v>
      </c>
      <c r="C27" s="37"/>
      <c r="D27" s="49">
        <v>0</v>
      </c>
      <c r="E27" s="49">
        <v>0</v>
      </c>
      <c r="F27" s="49">
        <v>0</v>
      </c>
      <c r="G27" s="37"/>
      <c r="H27" s="49">
        <v>0</v>
      </c>
      <c r="I27" s="49">
        <v>0</v>
      </c>
      <c r="J27" s="49">
        <v>0</v>
      </c>
      <c r="K27" s="37"/>
      <c r="L27" s="49">
        <v>0</v>
      </c>
      <c r="M27" s="49"/>
    </row>
    <row r="28" spans="1:14">
      <c r="A28" s="36">
        <v>8</v>
      </c>
      <c r="B28" s="54" t="s">
        <v>29</v>
      </c>
      <c r="C28" s="37"/>
      <c r="D28" s="35"/>
      <c r="E28" s="35">
        <v>0</v>
      </c>
      <c r="F28" s="35">
        <v>0</v>
      </c>
      <c r="G28" s="37"/>
      <c r="H28" s="35"/>
      <c r="I28" s="35">
        <v>0</v>
      </c>
      <c r="J28" s="35">
        <v>0</v>
      </c>
      <c r="K28" s="37"/>
      <c r="L28" s="35">
        <v>0</v>
      </c>
      <c r="M28" s="35"/>
      <c r="N28" s="85" t="s">
        <v>97</v>
      </c>
    </row>
    <row r="29" spans="1:14">
      <c r="A29" s="89">
        <v>9</v>
      </c>
      <c r="B29" s="55" t="s">
        <v>30</v>
      </c>
      <c r="C29" s="37"/>
      <c r="D29" s="34"/>
      <c r="E29" s="34"/>
      <c r="F29" s="34">
        <v>0</v>
      </c>
      <c r="G29" s="37"/>
      <c r="H29" s="34"/>
      <c r="I29" s="34"/>
      <c r="J29" s="34">
        <v>0</v>
      </c>
      <c r="K29" s="37"/>
      <c r="L29" s="34">
        <v>0</v>
      </c>
      <c r="M29" s="34"/>
      <c r="N29" s="85" t="s">
        <v>97</v>
      </c>
    </row>
    <row r="30" spans="1:14">
      <c r="A30" s="36">
        <v>10</v>
      </c>
      <c r="B30" s="54" t="s">
        <v>6</v>
      </c>
      <c r="C30" s="37"/>
      <c r="D30" s="35"/>
      <c r="E30" s="35"/>
      <c r="F30" s="35">
        <v>0</v>
      </c>
      <c r="G30" s="37"/>
      <c r="H30" s="35"/>
      <c r="I30" s="35"/>
      <c r="J30" s="35">
        <v>0</v>
      </c>
      <c r="K30" s="37"/>
      <c r="L30" s="35">
        <v>0</v>
      </c>
      <c r="M30" s="35"/>
      <c r="N30" s="85" t="s">
        <v>97</v>
      </c>
    </row>
    <row r="31" spans="1:14">
      <c r="A31" s="89">
        <v>11</v>
      </c>
      <c r="B31" s="55" t="s">
        <v>31</v>
      </c>
      <c r="C31" s="37"/>
      <c r="D31" s="34"/>
      <c r="E31" s="34"/>
      <c r="F31" s="34">
        <v>0</v>
      </c>
      <c r="G31" s="37"/>
      <c r="H31" s="34"/>
      <c r="I31" s="34"/>
      <c r="J31" s="34">
        <v>0</v>
      </c>
      <c r="K31" s="37"/>
      <c r="L31" s="34">
        <v>0</v>
      </c>
      <c r="M31" s="34"/>
      <c r="N31" s="85" t="s">
        <v>97</v>
      </c>
    </row>
    <row r="32" spans="1:14">
      <c r="A32" s="36">
        <v>12</v>
      </c>
      <c r="B32" s="54" t="s">
        <v>32</v>
      </c>
      <c r="C32" s="37"/>
      <c r="D32" s="35"/>
      <c r="E32" s="35"/>
      <c r="F32" s="35">
        <v>0</v>
      </c>
      <c r="G32" s="37"/>
      <c r="H32" s="35"/>
      <c r="I32" s="35"/>
      <c r="J32" s="35">
        <v>0</v>
      </c>
      <c r="K32" s="37"/>
      <c r="L32" s="35">
        <v>0</v>
      </c>
      <c r="M32" s="35"/>
      <c r="N32" s="85" t="s">
        <v>97</v>
      </c>
    </row>
    <row r="33" spans="1:14">
      <c r="A33" s="89">
        <v>13</v>
      </c>
      <c r="B33" s="55" t="s">
        <v>77</v>
      </c>
      <c r="C33" s="37"/>
      <c r="D33" s="34"/>
      <c r="E33" s="34"/>
      <c r="F33" s="34">
        <v>0</v>
      </c>
      <c r="G33" s="37"/>
      <c r="H33" s="34"/>
      <c r="I33" s="34"/>
      <c r="J33" s="34">
        <v>0</v>
      </c>
      <c r="K33" s="37"/>
      <c r="L33" s="34">
        <v>0</v>
      </c>
      <c r="M33" s="34"/>
      <c r="N33" s="85" t="s">
        <v>97</v>
      </c>
    </row>
    <row r="34" spans="1:14">
      <c r="A34" s="36">
        <v>14</v>
      </c>
      <c r="B34" s="54" t="s">
        <v>78</v>
      </c>
      <c r="C34" s="37"/>
      <c r="D34" s="35"/>
      <c r="E34" s="35"/>
      <c r="F34" s="35">
        <v>0</v>
      </c>
      <c r="G34" s="37"/>
      <c r="H34" s="35"/>
      <c r="I34" s="35"/>
      <c r="J34" s="35">
        <v>0</v>
      </c>
      <c r="K34" s="37"/>
      <c r="L34" s="35">
        <v>0</v>
      </c>
      <c r="M34" s="35"/>
      <c r="N34" s="85"/>
    </row>
    <row r="35" spans="1:14">
      <c r="A35" s="95">
        <v>15</v>
      </c>
      <c r="B35" s="94" t="s">
        <v>33</v>
      </c>
      <c r="C35" s="96"/>
      <c r="D35" s="97"/>
      <c r="E35" s="97"/>
      <c r="F35" s="97">
        <v>0</v>
      </c>
      <c r="G35" s="96"/>
      <c r="H35" s="97"/>
      <c r="I35" s="97"/>
      <c r="J35" s="97">
        <v>0</v>
      </c>
      <c r="K35" s="96"/>
      <c r="L35" s="97">
        <v>0</v>
      </c>
      <c r="M35" s="97"/>
      <c r="N35" s="85" t="s">
        <v>97</v>
      </c>
    </row>
    <row r="36" spans="1:14">
      <c r="A36" s="41"/>
      <c r="B36" s="52" t="s">
        <v>34</v>
      </c>
      <c r="C36" s="37"/>
      <c r="D36" s="49">
        <v>0</v>
      </c>
      <c r="E36" s="49">
        <v>0</v>
      </c>
      <c r="F36" s="49">
        <v>0</v>
      </c>
      <c r="G36" s="37"/>
      <c r="H36" s="49">
        <v>0</v>
      </c>
      <c r="I36" s="49">
        <v>0</v>
      </c>
      <c r="J36" s="49">
        <v>0</v>
      </c>
      <c r="K36" s="37"/>
      <c r="L36" s="49">
        <v>0</v>
      </c>
      <c r="M36" s="49"/>
      <c r="N36" s="86"/>
    </row>
    <row r="37" spans="1:14">
      <c r="A37" s="36">
        <v>16</v>
      </c>
      <c r="B37" s="54" t="s">
        <v>38</v>
      </c>
      <c r="D37" s="35"/>
      <c r="E37" s="35"/>
      <c r="F37" s="35">
        <v>0</v>
      </c>
      <c r="G37" s="37"/>
      <c r="H37" s="35"/>
      <c r="I37" s="35"/>
      <c r="J37" s="35">
        <v>0</v>
      </c>
      <c r="K37" s="37"/>
      <c r="L37" s="35">
        <v>0</v>
      </c>
      <c r="M37" s="35"/>
      <c r="N37" s="85" t="s">
        <v>97</v>
      </c>
    </row>
    <row r="38" spans="1:14">
      <c r="A38" s="89">
        <v>17</v>
      </c>
      <c r="B38" s="55" t="s">
        <v>5</v>
      </c>
      <c r="D38" s="34"/>
      <c r="E38" s="34"/>
      <c r="F38" s="34">
        <v>0</v>
      </c>
      <c r="G38" s="37"/>
      <c r="H38" s="34"/>
      <c r="I38" s="34">
        <v>0</v>
      </c>
      <c r="J38" s="34">
        <v>0</v>
      </c>
      <c r="K38" s="37"/>
      <c r="L38" s="34">
        <v>0</v>
      </c>
      <c r="M38" s="34"/>
      <c r="N38" s="85" t="s">
        <v>97</v>
      </c>
    </row>
    <row r="39" spans="1:14">
      <c r="A39" s="36">
        <v>18</v>
      </c>
      <c r="B39" s="54" t="s">
        <v>79</v>
      </c>
      <c r="D39" s="35"/>
      <c r="E39" s="35"/>
      <c r="F39" s="35">
        <v>0</v>
      </c>
      <c r="G39" s="37"/>
      <c r="H39" s="35"/>
      <c r="I39" s="35">
        <v>0</v>
      </c>
      <c r="J39" s="35">
        <v>0</v>
      </c>
      <c r="K39" s="37"/>
      <c r="L39" s="35">
        <v>0</v>
      </c>
      <c r="M39" s="35"/>
      <c r="N39" s="85" t="s">
        <v>97</v>
      </c>
    </row>
    <row r="40" spans="1:14">
      <c r="A40" s="89">
        <v>19</v>
      </c>
      <c r="B40" s="55" t="s">
        <v>39</v>
      </c>
      <c r="D40" s="34"/>
      <c r="E40" s="34"/>
      <c r="F40" s="34">
        <v>0</v>
      </c>
      <c r="G40" s="37"/>
      <c r="H40" s="34"/>
      <c r="I40" s="34"/>
      <c r="J40" s="34">
        <v>0</v>
      </c>
      <c r="K40" s="37"/>
      <c r="L40" s="34">
        <v>0</v>
      </c>
      <c r="M40" s="34"/>
      <c r="N40" s="85" t="s">
        <v>97</v>
      </c>
    </row>
    <row r="41" spans="1:14">
      <c r="A41" s="36">
        <v>20</v>
      </c>
      <c r="B41" s="54" t="s">
        <v>80</v>
      </c>
      <c r="D41" s="35"/>
      <c r="E41" s="35"/>
      <c r="F41" s="35">
        <v>0</v>
      </c>
      <c r="G41" s="37"/>
      <c r="H41" s="35"/>
      <c r="I41" s="35">
        <v>0</v>
      </c>
      <c r="J41" s="35">
        <v>0</v>
      </c>
      <c r="K41" s="37"/>
      <c r="L41" s="35">
        <v>0</v>
      </c>
      <c r="M41" s="35"/>
      <c r="N41" s="85" t="s">
        <v>97</v>
      </c>
    </row>
    <row r="42" spans="1:14">
      <c r="A42" s="89">
        <v>21</v>
      </c>
      <c r="B42" s="55" t="s">
        <v>40</v>
      </c>
      <c r="D42" s="34"/>
      <c r="E42" s="34"/>
      <c r="F42" s="34">
        <v>0</v>
      </c>
      <c r="G42" s="37"/>
      <c r="H42" s="34"/>
      <c r="I42" s="34"/>
      <c r="J42" s="34">
        <v>0</v>
      </c>
      <c r="K42" s="37"/>
      <c r="L42" s="34">
        <v>0</v>
      </c>
      <c r="M42" s="34"/>
      <c r="N42" s="85" t="s">
        <v>97</v>
      </c>
    </row>
    <row r="43" spans="1:14">
      <c r="A43" s="36">
        <v>22</v>
      </c>
      <c r="B43" s="54" t="s">
        <v>41</v>
      </c>
      <c r="D43" s="35"/>
      <c r="E43" s="35"/>
      <c r="F43" s="35">
        <v>0</v>
      </c>
      <c r="G43" s="37"/>
      <c r="H43" s="35"/>
      <c r="I43" s="35"/>
      <c r="J43" s="35">
        <v>0</v>
      </c>
      <c r="K43" s="37"/>
      <c r="L43" s="35">
        <v>0</v>
      </c>
      <c r="M43" s="35"/>
      <c r="N43" s="85" t="s">
        <v>97</v>
      </c>
    </row>
    <row r="44" spans="1:14">
      <c r="A44" s="89">
        <v>23</v>
      </c>
      <c r="B44" s="55" t="s">
        <v>42</v>
      </c>
      <c r="D44" s="34"/>
      <c r="E44" s="34"/>
      <c r="F44" s="34">
        <v>0</v>
      </c>
      <c r="G44" s="37"/>
      <c r="H44" s="34"/>
      <c r="I44" s="34"/>
      <c r="J44" s="34">
        <v>0</v>
      </c>
      <c r="K44" s="37"/>
      <c r="L44" s="34">
        <v>0</v>
      </c>
      <c r="M44" s="34"/>
      <c r="N44" s="85" t="s">
        <v>97</v>
      </c>
    </row>
    <row r="45" spans="1:14">
      <c r="A45" s="36">
        <v>24</v>
      </c>
      <c r="B45" s="54" t="s">
        <v>74</v>
      </c>
      <c r="D45" s="35"/>
      <c r="E45" s="35"/>
      <c r="F45" s="35">
        <v>0</v>
      </c>
      <c r="G45" s="37"/>
      <c r="H45" s="35"/>
      <c r="I45" s="35">
        <v>0</v>
      </c>
      <c r="J45" s="35">
        <v>0</v>
      </c>
      <c r="K45" s="37"/>
      <c r="L45" s="35">
        <v>0</v>
      </c>
      <c r="M45" s="35"/>
      <c r="N45" s="85" t="s">
        <v>97</v>
      </c>
    </row>
    <row r="46" spans="1:14">
      <c r="A46" s="89">
        <v>25</v>
      </c>
      <c r="B46" s="55" t="s">
        <v>43</v>
      </c>
      <c r="D46" s="34"/>
      <c r="E46" s="34"/>
      <c r="F46" s="34">
        <v>0</v>
      </c>
      <c r="G46" s="37"/>
      <c r="H46" s="34"/>
      <c r="I46" s="34"/>
      <c r="J46" s="34">
        <v>0</v>
      </c>
      <c r="K46" s="37"/>
      <c r="L46" s="34">
        <v>0</v>
      </c>
      <c r="M46" s="34"/>
      <c r="N46" s="85" t="s">
        <v>97</v>
      </c>
    </row>
    <row r="47" spans="1:14">
      <c r="A47" s="36">
        <v>26</v>
      </c>
      <c r="B47" s="54" t="s">
        <v>44</v>
      </c>
      <c r="D47" s="35"/>
      <c r="E47" s="35"/>
      <c r="F47" s="35">
        <v>0</v>
      </c>
      <c r="G47" s="37"/>
      <c r="H47" s="35"/>
      <c r="I47" s="35">
        <v>0</v>
      </c>
      <c r="J47" s="35">
        <v>0</v>
      </c>
      <c r="K47" s="37"/>
      <c r="L47" s="35">
        <v>0</v>
      </c>
      <c r="M47" s="35"/>
      <c r="N47" s="85" t="s">
        <v>97</v>
      </c>
    </row>
    <row r="48" spans="1:14">
      <c r="A48" s="89">
        <v>27</v>
      </c>
      <c r="B48" s="55" t="s">
        <v>81</v>
      </c>
      <c r="D48" s="34"/>
      <c r="E48" s="34"/>
      <c r="F48" s="34">
        <v>0</v>
      </c>
      <c r="G48" s="37"/>
      <c r="H48" s="34"/>
      <c r="I48" s="34"/>
      <c r="J48" s="34">
        <v>0</v>
      </c>
      <c r="K48" s="37"/>
      <c r="L48" s="34">
        <v>0</v>
      </c>
      <c r="M48" s="34"/>
      <c r="N48" s="85" t="s">
        <v>97</v>
      </c>
    </row>
    <row r="49" spans="1:14">
      <c r="A49" s="36">
        <v>28</v>
      </c>
      <c r="B49" s="54" t="s">
        <v>82</v>
      </c>
      <c r="D49" s="35"/>
      <c r="E49" s="35"/>
      <c r="F49" s="35">
        <v>0</v>
      </c>
      <c r="G49" s="37"/>
      <c r="H49" s="35"/>
      <c r="I49" s="35">
        <v>0</v>
      </c>
      <c r="J49" s="35">
        <v>0</v>
      </c>
      <c r="K49" s="37"/>
      <c r="L49" s="35">
        <v>0</v>
      </c>
      <c r="M49" s="35"/>
      <c r="N49" s="85" t="s">
        <v>97</v>
      </c>
    </row>
    <row r="50" spans="1:14">
      <c r="A50" s="89">
        <v>29</v>
      </c>
      <c r="B50" s="55" t="s">
        <v>83</v>
      </c>
      <c r="D50" s="34"/>
      <c r="E50" s="34"/>
      <c r="F50" s="34">
        <v>0</v>
      </c>
      <c r="G50" s="37"/>
      <c r="H50" s="34"/>
      <c r="I50" s="34"/>
      <c r="J50" s="34">
        <v>0</v>
      </c>
      <c r="K50" s="37"/>
      <c r="L50" s="34">
        <v>0</v>
      </c>
      <c r="M50" s="34"/>
      <c r="N50" s="85" t="s">
        <v>97</v>
      </c>
    </row>
    <row r="51" spans="1:14">
      <c r="A51" s="36">
        <v>30</v>
      </c>
      <c r="B51" s="54" t="s">
        <v>84</v>
      </c>
      <c r="D51" s="35"/>
      <c r="E51" s="35"/>
      <c r="F51" s="35">
        <v>0</v>
      </c>
      <c r="G51" s="37"/>
      <c r="H51" s="35"/>
      <c r="I51" s="35"/>
      <c r="J51" s="35">
        <v>0</v>
      </c>
      <c r="K51" s="37"/>
      <c r="L51" s="35">
        <v>0</v>
      </c>
      <c r="M51" s="35"/>
      <c r="N51" s="85" t="s">
        <v>97</v>
      </c>
    </row>
    <row r="52" spans="1:14">
      <c r="A52" s="41"/>
      <c r="B52" s="52" t="s">
        <v>35</v>
      </c>
      <c r="C52" s="37"/>
      <c r="D52" s="49">
        <v>0</v>
      </c>
      <c r="E52" s="49">
        <v>0</v>
      </c>
      <c r="F52" s="49">
        <v>0</v>
      </c>
      <c r="G52" s="37"/>
      <c r="H52" s="49">
        <v>0</v>
      </c>
      <c r="I52" s="49">
        <v>0</v>
      </c>
      <c r="J52" s="49">
        <v>0</v>
      </c>
      <c r="K52" s="37"/>
      <c r="L52" s="49">
        <v>0</v>
      </c>
      <c r="M52" s="49"/>
    </row>
    <row r="53" spans="1:14" ht="22.5">
      <c r="A53" s="95">
        <v>31</v>
      </c>
      <c r="B53" s="98" t="s">
        <v>45</v>
      </c>
      <c r="C53" s="99"/>
      <c r="D53" s="97"/>
      <c r="E53" s="97"/>
      <c r="F53" s="97">
        <v>0</v>
      </c>
      <c r="G53" s="96"/>
      <c r="H53" s="97"/>
      <c r="I53" s="97"/>
      <c r="J53" s="97">
        <v>0</v>
      </c>
      <c r="K53" s="96"/>
      <c r="L53" s="97">
        <v>0</v>
      </c>
      <c r="M53" s="97"/>
      <c r="N53" s="85" t="s">
        <v>97</v>
      </c>
    </row>
    <row r="54" spans="1:14">
      <c r="A54" s="41"/>
      <c r="B54" s="52" t="s">
        <v>36</v>
      </c>
      <c r="C54" s="37"/>
      <c r="D54" s="49">
        <v>0</v>
      </c>
      <c r="E54" s="49">
        <v>0</v>
      </c>
      <c r="F54" s="49">
        <v>0</v>
      </c>
      <c r="G54" s="37"/>
      <c r="H54" s="56"/>
      <c r="I54" s="56"/>
      <c r="J54" s="56"/>
      <c r="K54" s="37"/>
      <c r="L54" s="56"/>
      <c r="M54" s="58"/>
    </row>
    <row r="55" spans="1:14">
      <c r="A55" s="36">
        <v>32</v>
      </c>
      <c r="B55" s="42" t="s">
        <v>46</v>
      </c>
      <c r="C55" s="100"/>
      <c r="D55" s="35"/>
      <c r="E55" s="35"/>
      <c r="F55" s="35">
        <v>0</v>
      </c>
      <c r="G55" s="37"/>
      <c r="H55" s="57"/>
      <c r="I55" s="57"/>
      <c r="J55" s="57"/>
      <c r="K55" s="37"/>
      <c r="L55" s="57"/>
      <c r="M55" s="59"/>
    </row>
    <row r="56" spans="1:14" ht="12" thickBot="1">
      <c r="A56" s="95">
        <v>33</v>
      </c>
      <c r="B56" s="98" t="s">
        <v>60</v>
      </c>
      <c r="C56" s="99"/>
      <c r="D56" s="97"/>
      <c r="E56" s="97"/>
      <c r="F56" s="97">
        <v>0</v>
      </c>
      <c r="G56" s="37"/>
      <c r="H56" s="57"/>
      <c r="I56" s="57"/>
      <c r="J56" s="57"/>
      <c r="K56" s="37"/>
      <c r="L56" s="57"/>
      <c r="M56" s="59"/>
    </row>
    <row r="57" spans="1:14" ht="12" customHeight="1" thickTop="1">
      <c r="A57" s="38"/>
      <c r="B57" s="77" t="s">
        <v>37</v>
      </c>
      <c r="C57" s="37"/>
      <c r="D57" s="40">
        <v>0</v>
      </c>
      <c r="E57" s="40">
        <v>0</v>
      </c>
      <c r="F57" s="40">
        <v>0</v>
      </c>
      <c r="G57" s="37"/>
      <c r="H57" s="40">
        <v>0</v>
      </c>
      <c r="I57" s="40">
        <v>0</v>
      </c>
      <c r="J57" s="40">
        <v>0</v>
      </c>
      <c r="K57" s="37"/>
      <c r="L57" s="40">
        <v>0</v>
      </c>
      <c r="M57" s="40"/>
    </row>
    <row r="58" spans="1:14">
      <c r="A58" s="14"/>
      <c r="B58" s="15"/>
      <c r="E58" s="12">
        <v>0</v>
      </c>
      <c r="I58" s="28"/>
    </row>
    <row r="59" spans="1:14">
      <c r="A59" s="14"/>
      <c r="B59" s="15"/>
      <c r="E59" s="12">
        <v>0</v>
      </c>
      <c r="I59" s="28"/>
    </row>
    <row r="60" spans="1:14">
      <c r="A60" s="14"/>
      <c r="B60" s="15"/>
      <c r="E60" s="12">
        <v>0</v>
      </c>
      <c r="I60" s="28"/>
    </row>
    <row r="61" spans="1:14">
      <c r="A61" s="14"/>
      <c r="B61" s="15"/>
      <c r="E61" s="12"/>
      <c r="I61" s="12"/>
    </row>
    <row r="62" spans="1:14" hidden="1">
      <c r="A62" s="11" t="s">
        <v>17</v>
      </c>
      <c r="B62" s="11"/>
      <c r="C62" s="11"/>
      <c r="D62" s="11"/>
      <c r="E62" s="11"/>
      <c r="F62" s="11"/>
      <c r="H62" s="11" t="s">
        <v>20</v>
      </c>
      <c r="I62" s="11"/>
      <c r="J62" s="11"/>
      <c r="K62" s="11"/>
      <c r="L62" s="11"/>
      <c r="M62" s="11"/>
    </row>
    <row r="63" spans="1:14" ht="12.75" hidden="1">
      <c r="A63" s="81" t="s">
        <v>63</v>
      </c>
      <c r="B63" s="80" t="s">
        <v>68</v>
      </c>
      <c r="C63" s="81"/>
      <c r="D63" s="82" t="s">
        <v>0</v>
      </c>
      <c r="E63" s="82" t="s">
        <v>3</v>
      </c>
      <c r="F63" s="82" t="s">
        <v>64</v>
      </c>
      <c r="G63" s="87"/>
      <c r="H63" s="82" t="s">
        <v>0</v>
      </c>
      <c r="I63" s="82" t="s">
        <v>3</v>
      </c>
      <c r="J63" s="82" t="s">
        <v>64</v>
      </c>
      <c r="K63" s="79" t="s">
        <v>23</v>
      </c>
      <c r="L63" s="80" t="s">
        <v>1</v>
      </c>
      <c r="M63" s="83" t="s">
        <v>69</v>
      </c>
    </row>
    <row r="64" spans="1:14" ht="12.75" hidden="1">
      <c r="D64" s="26"/>
      <c r="E64" s="90"/>
      <c r="H64" s="26"/>
      <c r="I64" s="29"/>
      <c r="K64" s="24"/>
      <c r="L64" s="31"/>
    </row>
    <row r="65" spans="4:12" ht="12.75" hidden="1">
      <c r="D65" s="26"/>
      <c r="E65" s="90"/>
      <c r="H65" s="26"/>
      <c r="I65" s="29"/>
      <c r="K65" s="24"/>
      <c r="L65" s="31"/>
    </row>
    <row r="66" spans="4:12" ht="12.75" hidden="1">
      <c r="D66" s="26"/>
      <c r="E66" s="90"/>
      <c r="H66" s="26"/>
      <c r="I66" s="29"/>
      <c r="K66" s="24"/>
      <c r="L66" s="31"/>
    </row>
    <row r="67" spans="4:12" ht="12.75" hidden="1">
      <c r="D67" s="26"/>
      <c r="E67" s="90"/>
      <c r="F67" s="78"/>
      <c r="H67" s="26"/>
      <c r="I67" s="29"/>
      <c r="K67" s="24"/>
      <c r="L67" s="31"/>
    </row>
    <row r="68" spans="4:12" hidden="1">
      <c r="D68" s="26"/>
      <c r="E68" s="25"/>
      <c r="H68" s="26"/>
      <c r="I68" s="29"/>
      <c r="K68" s="24"/>
      <c r="L68" s="31"/>
    </row>
    <row r="69" spans="4:12" hidden="1">
      <c r="D69" s="26"/>
      <c r="E69" s="25"/>
      <c r="H69" s="26"/>
      <c r="I69" s="29"/>
      <c r="K69" s="24"/>
      <c r="L69" s="31"/>
    </row>
    <row r="70" spans="4:12" hidden="1">
      <c r="D70" s="26"/>
      <c r="E70" s="25"/>
      <c r="H70" s="26"/>
      <c r="I70" s="29"/>
      <c r="K70" s="24"/>
      <c r="L70" s="31"/>
    </row>
    <row r="71" spans="4:12" hidden="1">
      <c r="D71" s="26"/>
      <c r="E71" s="25"/>
      <c r="H71" s="26"/>
      <c r="I71" s="29"/>
      <c r="K71" s="24"/>
      <c r="L71" s="31"/>
    </row>
    <row r="72" spans="4:12" hidden="1">
      <c r="D72" s="26"/>
      <c r="E72" s="25"/>
      <c r="H72" s="26"/>
      <c r="I72" s="30"/>
      <c r="K72" s="24"/>
      <c r="L72" s="31"/>
    </row>
    <row r="73" spans="4:12" hidden="1">
      <c r="D73" s="26"/>
      <c r="E73" s="25"/>
      <c r="H73" s="26"/>
      <c r="I73" s="29"/>
      <c r="K73" s="24"/>
      <c r="L73" s="31"/>
    </row>
    <row r="74" spans="4:12" hidden="1">
      <c r="D74" s="26"/>
      <c r="E74" s="25"/>
      <c r="H74" s="26"/>
      <c r="I74" s="29"/>
      <c r="K74" s="24"/>
      <c r="L74" s="31"/>
    </row>
    <row r="75" spans="4:12" hidden="1">
      <c r="D75" s="26"/>
      <c r="E75" s="25"/>
      <c r="H75" s="26"/>
      <c r="I75" s="29"/>
      <c r="K75" s="24"/>
      <c r="L75" s="31"/>
    </row>
    <row r="76" spans="4:12" hidden="1">
      <c r="D76" s="26"/>
      <c r="E76" s="25"/>
      <c r="H76" s="26"/>
      <c r="I76" s="29"/>
      <c r="K76" s="24"/>
      <c r="L76" s="74"/>
    </row>
    <row r="77" spans="4:12" hidden="1">
      <c r="D77" s="26"/>
      <c r="E77" s="25"/>
      <c r="H77" s="26"/>
      <c r="I77" s="30"/>
      <c r="K77" s="24"/>
      <c r="L77" s="74"/>
    </row>
    <row r="78" spans="4:12" hidden="1">
      <c r="D78" s="26"/>
      <c r="E78" s="25"/>
      <c r="H78" s="26"/>
      <c r="I78" s="29"/>
      <c r="J78" s="31"/>
      <c r="K78" s="24"/>
      <c r="L78" s="74"/>
    </row>
    <row r="79" spans="4:12" hidden="1">
      <c r="D79" s="26"/>
      <c r="E79" s="25"/>
      <c r="H79" s="27"/>
      <c r="I79" s="29"/>
      <c r="J79" s="31"/>
      <c r="K79" s="24"/>
      <c r="L79" s="74"/>
    </row>
    <row r="80" spans="4:12" hidden="1">
      <c r="D80" s="26"/>
      <c r="E80" s="25"/>
      <c r="H80" s="27"/>
      <c r="I80" s="29"/>
      <c r="J80" s="31"/>
      <c r="K80" s="24"/>
      <c r="L80" s="74"/>
    </row>
    <row r="81" spans="4:12" hidden="1">
      <c r="D81" s="26"/>
      <c r="E81" s="25"/>
      <c r="H81" s="27"/>
      <c r="I81" s="29"/>
      <c r="J81" s="31"/>
      <c r="K81" s="24"/>
      <c r="L81" s="74"/>
    </row>
    <row r="82" spans="4:12" hidden="1">
      <c r="D82" s="26"/>
      <c r="E82" s="25"/>
      <c r="H82" s="27"/>
      <c r="I82" s="29"/>
      <c r="J82" s="31"/>
      <c r="K82" s="24"/>
      <c r="L82" s="74"/>
    </row>
    <row r="83" spans="4:12" hidden="1">
      <c r="D83" s="26"/>
      <c r="E83" s="25"/>
      <c r="H83" s="27"/>
      <c r="I83" s="29"/>
      <c r="J83" s="31"/>
      <c r="K83" s="24"/>
      <c r="L83" s="74"/>
    </row>
    <row r="84" spans="4:12" hidden="1">
      <c r="D84" s="26"/>
      <c r="E84" s="25"/>
      <c r="H84" s="27"/>
      <c r="I84" s="29"/>
      <c r="J84" s="31"/>
      <c r="K84" s="24"/>
      <c r="L84" s="74"/>
    </row>
    <row r="85" spans="4:12" hidden="1">
      <c r="D85" s="26"/>
      <c r="E85" s="25"/>
      <c r="H85" s="27"/>
      <c r="I85" s="29"/>
      <c r="J85" s="31"/>
      <c r="K85" s="24"/>
      <c r="L85" s="74"/>
    </row>
    <row r="86" spans="4:12" hidden="1">
      <c r="D86" s="26"/>
      <c r="E86" s="25"/>
      <c r="H86" s="27"/>
      <c r="I86" s="29"/>
      <c r="J86" s="31"/>
      <c r="K86" s="24"/>
      <c r="L86" s="74"/>
    </row>
    <row r="87" spans="4:12" hidden="1">
      <c r="D87" s="26"/>
      <c r="E87" s="25"/>
      <c r="H87" s="27"/>
      <c r="I87" s="29"/>
      <c r="J87" s="31"/>
      <c r="K87" s="24"/>
      <c r="L87" s="74"/>
    </row>
    <row r="88" spans="4:12" hidden="1">
      <c r="D88" s="26"/>
      <c r="E88" s="25"/>
      <c r="H88" s="27"/>
      <c r="I88" s="29"/>
      <c r="J88" s="31"/>
      <c r="K88" s="24"/>
      <c r="L88" s="74"/>
    </row>
    <row r="89" spans="4:12" hidden="1">
      <c r="D89" s="26"/>
      <c r="E89" s="25"/>
      <c r="H89" s="27"/>
      <c r="I89" s="29"/>
      <c r="J89" s="31"/>
      <c r="K89" s="24"/>
      <c r="L89" s="74"/>
    </row>
    <row r="90" spans="4:12" hidden="1">
      <c r="D90" s="26"/>
      <c r="E90" s="25"/>
      <c r="H90" s="27"/>
      <c r="I90" s="29"/>
      <c r="J90" s="31"/>
      <c r="K90" s="24"/>
      <c r="L90" s="74"/>
    </row>
    <row r="91" spans="4:12" hidden="1">
      <c r="D91" s="26"/>
      <c r="E91" s="25"/>
      <c r="H91" s="27"/>
      <c r="I91" s="29"/>
      <c r="J91" s="31"/>
      <c r="K91" s="24"/>
      <c r="L91" s="74"/>
    </row>
    <row r="92" spans="4:12" hidden="1">
      <c r="D92" s="26"/>
      <c r="E92" s="25"/>
      <c r="H92" s="27"/>
      <c r="I92" s="29"/>
      <c r="J92" s="31"/>
      <c r="K92" s="24"/>
      <c r="L92" s="74"/>
    </row>
    <row r="93" spans="4:12" hidden="1">
      <c r="D93" s="26"/>
      <c r="E93" s="25"/>
      <c r="H93" s="27"/>
      <c r="I93" s="29"/>
      <c r="J93" s="31"/>
      <c r="K93" s="24"/>
      <c r="L93" s="74"/>
    </row>
    <row r="94" spans="4:12" hidden="1">
      <c r="D94" s="26"/>
      <c r="E94" s="25"/>
      <c r="H94" s="27"/>
      <c r="I94" s="29"/>
      <c r="J94" s="31"/>
      <c r="K94" s="24"/>
      <c r="L94" s="74"/>
    </row>
    <row r="95" spans="4:12" hidden="1">
      <c r="D95" s="26"/>
      <c r="E95" s="25"/>
      <c r="H95" s="27"/>
      <c r="I95" s="29"/>
      <c r="J95" s="31"/>
      <c r="K95" s="24"/>
      <c r="L95" s="74"/>
    </row>
    <row r="96" spans="4:12" hidden="1">
      <c r="D96" s="26"/>
      <c r="E96" s="25"/>
      <c r="H96" s="27"/>
      <c r="I96" s="29"/>
      <c r="J96" s="31"/>
      <c r="K96" s="24"/>
      <c r="L96" s="74"/>
    </row>
    <row r="97" spans="4:12" hidden="1">
      <c r="D97" s="26"/>
      <c r="E97" s="25"/>
      <c r="H97" s="27"/>
      <c r="I97" s="29"/>
      <c r="J97" s="31"/>
      <c r="K97" s="24"/>
      <c r="L97" s="74"/>
    </row>
    <row r="98" spans="4:12" hidden="1">
      <c r="D98" s="26"/>
      <c r="E98" s="25"/>
      <c r="H98" s="27"/>
      <c r="I98" s="29"/>
      <c r="J98" s="31"/>
      <c r="K98" s="24"/>
      <c r="L98" s="74"/>
    </row>
    <row r="99" spans="4:12" hidden="1">
      <c r="D99" s="26"/>
      <c r="E99" s="25"/>
      <c r="H99" s="27"/>
      <c r="I99" s="29"/>
      <c r="J99" s="31"/>
      <c r="K99" s="24"/>
      <c r="L99" s="74"/>
    </row>
    <row r="100" spans="4:12" hidden="1">
      <c r="D100" s="26"/>
      <c r="E100" s="25"/>
      <c r="H100" s="27"/>
      <c r="I100" s="29"/>
      <c r="J100" s="31"/>
      <c r="K100" s="24"/>
      <c r="L100" s="74"/>
    </row>
    <row r="101" spans="4:12" hidden="1">
      <c r="D101" s="26"/>
      <c r="E101" s="25"/>
      <c r="H101" s="27"/>
      <c r="I101" s="29"/>
      <c r="J101" s="31"/>
      <c r="K101" s="24"/>
      <c r="L101" s="74"/>
    </row>
    <row r="102" spans="4:12" hidden="1">
      <c r="D102" s="26"/>
      <c r="E102" s="25"/>
      <c r="H102" s="27"/>
      <c r="I102" s="29"/>
      <c r="J102" s="31"/>
      <c r="K102" s="24"/>
      <c r="L102" s="74"/>
    </row>
    <row r="103" spans="4:12" hidden="1">
      <c r="D103" s="26"/>
      <c r="E103" s="25"/>
      <c r="H103" s="27"/>
      <c r="I103" s="29"/>
      <c r="J103" s="31"/>
      <c r="K103" s="24"/>
      <c r="L103" s="74"/>
    </row>
    <row r="104" spans="4:12" hidden="1">
      <c r="D104" s="26"/>
      <c r="E104" s="25"/>
      <c r="H104" s="27"/>
      <c r="I104" s="29"/>
      <c r="J104" s="31"/>
      <c r="K104" s="24"/>
      <c r="L104" s="74"/>
    </row>
    <row r="105" spans="4:12" hidden="1">
      <c r="D105" s="26"/>
      <c r="E105" s="25"/>
      <c r="H105" s="27"/>
      <c r="I105" s="29"/>
      <c r="J105" s="31"/>
      <c r="K105" s="24"/>
      <c r="L105" s="74"/>
    </row>
    <row r="106" spans="4:12" hidden="1">
      <c r="D106" s="26"/>
      <c r="E106" s="25"/>
      <c r="H106" s="27"/>
      <c r="I106" s="29"/>
      <c r="J106" s="31"/>
      <c r="K106" s="24"/>
      <c r="L106" s="74"/>
    </row>
    <row r="107" spans="4:12" hidden="1">
      <c r="D107" s="26"/>
      <c r="E107" s="25"/>
      <c r="H107" s="27"/>
      <c r="I107" s="29"/>
      <c r="J107" s="31"/>
      <c r="K107" s="24"/>
      <c r="L107" s="74"/>
    </row>
    <row r="108" spans="4:12" hidden="1">
      <c r="D108" s="26"/>
      <c r="E108" s="25"/>
      <c r="H108" s="27"/>
      <c r="I108" s="29"/>
      <c r="J108" s="31"/>
      <c r="K108" s="24"/>
      <c r="L108" s="74"/>
    </row>
    <row r="109" spans="4:12" hidden="1">
      <c r="D109" s="26"/>
      <c r="E109" s="25"/>
      <c r="H109" s="27"/>
      <c r="I109" s="29"/>
      <c r="J109" s="31"/>
      <c r="K109" s="24"/>
      <c r="L109" s="74"/>
    </row>
    <row r="110" spans="4:12" hidden="1">
      <c r="D110" s="26"/>
      <c r="E110" s="25"/>
      <c r="H110" s="27"/>
      <c r="I110" s="29"/>
      <c r="J110" s="31"/>
      <c r="K110" s="24"/>
      <c r="L110" s="74"/>
    </row>
    <row r="111" spans="4:12" hidden="1">
      <c r="D111" s="26"/>
      <c r="E111" s="25"/>
      <c r="H111" s="27"/>
      <c r="I111" s="29"/>
      <c r="J111" s="31"/>
      <c r="K111" s="24"/>
      <c r="L111" s="74"/>
    </row>
    <row r="112" spans="4:12" hidden="1">
      <c r="D112" s="26"/>
      <c r="E112" s="25"/>
      <c r="H112" s="27"/>
      <c r="I112" s="29"/>
      <c r="J112" s="31"/>
      <c r="K112" s="24"/>
      <c r="L112" s="74"/>
    </row>
    <row r="113" spans="4:12" hidden="1">
      <c r="D113" s="26"/>
      <c r="E113" s="25"/>
      <c r="H113" s="27"/>
      <c r="I113" s="29"/>
      <c r="J113" s="31"/>
      <c r="K113" s="24"/>
      <c r="L113" s="74"/>
    </row>
    <row r="114" spans="4:12" hidden="1">
      <c r="D114" s="26"/>
      <c r="E114" s="25"/>
      <c r="H114" s="27"/>
      <c r="I114" s="29"/>
      <c r="J114" s="31"/>
      <c r="K114" s="24"/>
      <c r="L114" s="74"/>
    </row>
    <row r="115" spans="4:12" hidden="1">
      <c r="D115" s="26"/>
      <c r="E115" s="25"/>
      <c r="H115" s="27"/>
      <c r="I115" s="29"/>
      <c r="J115" s="31"/>
      <c r="K115" s="24"/>
      <c r="L115" s="74"/>
    </row>
    <row r="116" spans="4:12" hidden="1">
      <c r="D116" s="26"/>
      <c r="E116" s="25"/>
      <c r="H116" s="27"/>
      <c r="I116" s="29"/>
      <c r="J116" s="31"/>
      <c r="K116" s="24"/>
      <c r="L116" s="74"/>
    </row>
    <row r="117" spans="4:12" hidden="1">
      <c r="D117" s="26"/>
      <c r="E117" s="25"/>
      <c r="H117" s="27"/>
      <c r="I117" s="29"/>
      <c r="J117" s="31"/>
      <c r="K117" s="24"/>
      <c r="L117" s="74"/>
    </row>
    <row r="118" spans="4:12" hidden="1">
      <c r="D118" s="26"/>
      <c r="E118" s="25"/>
      <c r="H118" s="27"/>
      <c r="I118" s="29"/>
      <c r="J118" s="31"/>
      <c r="K118" s="24"/>
      <c r="L118" s="74"/>
    </row>
    <row r="119" spans="4:12" hidden="1">
      <c r="D119" s="26"/>
      <c r="E119" s="25"/>
      <c r="H119" s="27"/>
      <c r="I119" s="29"/>
      <c r="J119" s="31"/>
      <c r="K119" s="24"/>
      <c r="L119" s="74"/>
    </row>
    <row r="120" spans="4:12" hidden="1">
      <c r="D120" s="26"/>
      <c r="E120" s="25"/>
      <c r="H120" s="27"/>
      <c r="I120" s="29"/>
      <c r="J120" s="31"/>
      <c r="K120" s="24"/>
      <c r="L120" s="74"/>
    </row>
    <row r="121" spans="4:12" hidden="1">
      <c r="D121" s="26"/>
      <c r="E121" s="25"/>
      <c r="H121" s="27"/>
      <c r="I121" s="29"/>
      <c r="J121" s="31"/>
      <c r="K121" s="24"/>
      <c r="L121" s="74"/>
    </row>
    <row r="122" spans="4:12" hidden="1">
      <c r="D122" s="26"/>
      <c r="E122" s="25"/>
      <c r="H122" s="27"/>
      <c r="I122" s="29"/>
      <c r="J122" s="31"/>
      <c r="K122" s="24"/>
      <c r="L122" s="74"/>
    </row>
    <row r="123" spans="4:12" hidden="1">
      <c r="D123" s="26"/>
      <c r="E123" s="25"/>
      <c r="H123" s="27"/>
      <c r="I123" s="29"/>
      <c r="J123" s="31"/>
      <c r="K123" s="24"/>
      <c r="L123" s="74"/>
    </row>
    <row r="124" spans="4:12" hidden="1">
      <c r="D124" s="26"/>
      <c r="E124" s="25"/>
      <c r="H124" s="27"/>
      <c r="I124" s="29"/>
      <c r="J124" s="31"/>
      <c r="K124" s="24"/>
      <c r="L124" s="74"/>
    </row>
    <row r="125" spans="4:12" hidden="1">
      <c r="D125" s="26"/>
      <c r="E125" s="25"/>
      <c r="H125" s="27"/>
      <c r="I125" s="29"/>
      <c r="J125" s="31"/>
      <c r="K125" s="24"/>
      <c r="L125" s="74"/>
    </row>
    <row r="126" spans="4:12" hidden="1">
      <c r="D126" s="26"/>
      <c r="E126" s="25"/>
      <c r="H126" s="27"/>
      <c r="I126" s="29"/>
      <c r="J126" s="31"/>
      <c r="K126" s="24"/>
      <c r="L126" s="74"/>
    </row>
    <row r="127" spans="4:12" hidden="1">
      <c r="D127" s="26"/>
      <c r="E127" s="25"/>
      <c r="H127" s="27"/>
      <c r="I127" s="29"/>
      <c r="J127" s="31"/>
      <c r="K127" s="24"/>
      <c r="L127" s="74"/>
    </row>
    <row r="128" spans="4:12" hidden="1">
      <c r="D128" s="26"/>
      <c r="E128" s="25"/>
      <c r="H128" s="27"/>
      <c r="I128" s="29"/>
      <c r="J128" s="31"/>
      <c r="K128" s="24"/>
      <c r="L128" s="74"/>
    </row>
    <row r="129" spans="4:12" hidden="1">
      <c r="D129" s="26"/>
      <c r="E129" s="25"/>
      <c r="H129" s="27"/>
      <c r="I129" s="29"/>
      <c r="J129" s="31"/>
      <c r="K129" s="24"/>
      <c r="L129" s="74"/>
    </row>
    <row r="130" spans="4:12" hidden="1">
      <c r="D130" s="26"/>
      <c r="E130" s="25"/>
      <c r="H130" s="27"/>
      <c r="I130" s="29"/>
      <c r="J130" s="31"/>
      <c r="K130" s="24"/>
      <c r="L130" s="74"/>
    </row>
    <row r="131" spans="4:12" hidden="1">
      <c r="D131" s="26"/>
      <c r="E131" s="25"/>
      <c r="H131" s="27"/>
      <c r="I131" s="29"/>
      <c r="J131" s="31"/>
      <c r="K131" s="24"/>
      <c r="L131" s="74"/>
    </row>
    <row r="132" spans="4:12" hidden="1">
      <c r="D132" s="26"/>
      <c r="E132" s="25"/>
      <c r="H132" s="27"/>
      <c r="I132" s="29"/>
      <c r="J132" s="31"/>
      <c r="K132" s="24"/>
      <c r="L132" s="74"/>
    </row>
    <row r="133" spans="4:12" hidden="1">
      <c r="D133" s="26"/>
      <c r="E133" s="25"/>
      <c r="H133" s="27"/>
      <c r="I133" s="29"/>
      <c r="J133" s="31"/>
      <c r="K133" s="24"/>
      <c r="L133" s="74"/>
    </row>
    <row r="134" spans="4:12" hidden="1">
      <c r="D134" s="26"/>
      <c r="E134" s="25"/>
      <c r="H134" s="27"/>
      <c r="I134" s="29"/>
      <c r="J134" s="31"/>
      <c r="K134" s="24"/>
      <c r="L134" s="74"/>
    </row>
    <row r="135" spans="4:12" hidden="1">
      <c r="D135" s="26"/>
      <c r="E135" s="25"/>
      <c r="H135" s="27"/>
      <c r="I135" s="29"/>
      <c r="J135" s="31"/>
      <c r="K135" s="24"/>
      <c r="L135" s="74"/>
    </row>
    <row r="136" spans="4:12" hidden="1">
      <c r="D136" s="26"/>
      <c r="E136" s="25"/>
      <c r="H136" s="27"/>
      <c r="I136" s="29"/>
      <c r="J136" s="31"/>
      <c r="K136" s="24"/>
      <c r="L136" s="74"/>
    </row>
    <row r="137" spans="4:12" hidden="1">
      <c r="D137" s="26"/>
      <c r="E137" s="25"/>
      <c r="H137" s="27"/>
      <c r="I137" s="29"/>
      <c r="J137" s="31"/>
      <c r="K137" s="24"/>
      <c r="L137" s="74"/>
    </row>
    <row r="138" spans="4:12" hidden="1">
      <c r="D138" s="26"/>
      <c r="E138" s="25"/>
      <c r="H138" s="27"/>
      <c r="I138" s="29"/>
      <c r="J138" s="31"/>
      <c r="K138" s="24"/>
      <c r="L138" s="74"/>
    </row>
    <row r="139" spans="4:12" hidden="1">
      <c r="D139" s="26"/>
      <c r="E139" s="25"/>
      <c r="H139" s="27"/>
      <c r="I139" s="29"/>
      <c r="J139" s="31"/>
      <c r="K139" s="24"/>
      <c r="L139" s="74"/>
    </row>
    <row r="140" spans="4:12" hidden="1">
      <c r="D140" s="26"/>
      <c r="E140" s="25"/>
      <c r="H140" s="27"/>
      <c r="I140" s="29"/>
      <c r="J140" s="31"/>
      <c r="K140" s="24"/>
      <c r="L140" s="74"/>
    </row>
    <row r="141" spans="4:12" hidden="1">
      <c r="D141" s="26"/>
      <c r="E141" s="25"/>
      <c r="H141" s="27"/>
      <c r="I141" s="29"/>
      <c r="J141" s="31"/>
      <c r="K141" s="24"/>
      <c r="L141" s="74"/>
    </row>
    <row r="142" spans="4:12" hidden="1">
      <c r="D142" s="26"/>
      <c r="E142" s="25"/>
      <c r="H142" s="27"/>
      <c r="I142" s="29"/>
      <c r="J142" s="31"/>
      <c r="K142" s="24"/>
      <c r="L142" s="74"/>
    </row>
    <row r="143" spans="4:12" hidden="1">
      <c r="D143" s="26"/>
      <c r="E143" s="25"/>
      <c r="H143" s="27"/>
      <c r="I143" s="29"/>
      <c r="J143" s="31"/>
      <c r="K143" s="24"/>
      <c r="L143" s="74"/>
    </row>
    <row r="144" spans="4:12" hidden="1">
      <c r="D144" s="26"/>
      <c r="E144" s="25"/>
      <c r="H144" s="27"/>
      <c r="I144" s="29"/>
      <c r="J144" s="31"/>
      <c r="K144" s="24"/>
      <c r="L144" s="74"/>
    </row>
    <row r="145" spans="4:12" hidden="1">
      <c r="D145" s="26"/>
      <c r="E145" s="25"/>
      <c r="H145" s="27"/>
      <c r="I145" s="29"/>
      <c r="J145" s="31"/>
      <c r="K145" s="24"/>
      <c r="L145" s="74"/>
    </row>
    <row r="146" spans="4:12" hidden="1">
      <c r="D146" s="26"/>
      <c r="E146" s="25"/>
      <c r="H146" s="27"/>
      <c r="I146" s="29"/>
      <c r="J146" s="31"/>
      <c r="K146" s="24"/>
      <c r="L146" s="74"/>
    </row>
    <row r="147" spans="4:12" hidden="1">
      <c r="D147" s="26"/>
      <c r="E147" s="25"/>
      <c r="H147" s="27"/>
      <c r="I147" s="29"/>
      <c r="J147" s="31"/>
      <c r="K147" s="24"/>
      <c r="L147" s="74"/>
    </row>
    <row r="148" spans="4:12" hidden="1">
      <c r="D148" s="26"/>
      <c r="E148" s="25"/>
      <c r="H148" s="27"/>
      <c r="I148" s="29"/>
      <c r="J148" s="31"/>
      <c r="K148" s="24"/>
      <c r="L148" s="74"/>
    </row>
    <row r="149" spans="4:12" hidden="1">
      <c r="D149" s="26"/>
      <c r="E149" s="25"/>
      <c r="H149" s="27"/>
      <c r="I149" s="29"/>
      <c r="J149" s="31"/>
      <c r="K149" s="24"/>
      <c r="L149" s="74"/>
    </row>
    <row r="150" spans="4:12" hidden="1">
      <c r="D150" s="26"/>
      <c r="E150" s="25"/>
      <c r="H150" s="27"/>
      <c r="I150" s="29"/>
      <c r="J150" s="31"/>
      <c r="K150" s="24"/>
      <c r="L150" s="74"/>
    </row>
    <row r="151" spans="4:12" hidden="1">
      <c r="D151" s="26"/>
      <c r="E151" s="25"/>
      <c r="I151" s="29"/>
      <c r="J151" s="31"/>
      <c r="K151" s="24"/>
      <c r="L151" s="74"/>
    </row>
    <row r="152" spans="4:12" hidden="1">
      <c r="D152" s="26"/>
      <c r="E152" s="25"/>
      <c r="I152" s="29"/>
      <c r="J152" s="31"/>
      <c r="K152" s="24"/>
      <c r="L152" s="74"/>
    </row>
    <row r="153" spans="4:12" hidden="1">
      <c r="D153" s="26"/>
      <c r="E153" s="25"/>
      <c r="H153" s="27"/>
      <c r="I153" s="29"/>
      <c r="J153" s="31"/>
      <c r="K153" s="24"/>
      <c r="L153" s="74"/>
    </row>
    <row r="154" spans="4:12" hidden="1">
      <c r="D154" s="26"/>
      <c r="E154" s="25"/>
      <c r="H154" s="27"/>
      <c r="I154" s="29"/>
      <c r="J154" s="31"/>
      <c r="K154" s="24"/>
      <c r="L154" s="74"/>
    </row>
    <row r="155" spans="4:12" hidden="1">
      <c r="D155" s="26"/>
      <c r="E155" s="25"/>
      <c r="H155" s="27"/>
      <c r="I155" s="29"/>
      <c r="J155" s="31"/>
      <c r="K155" s="24"/>
      <c r="L155" s="74"/>
    </row>
    <row r="156" spans="4:12" hidden="1">
      <c r="D156" s="26"/>
      <c r="E156" s="25"/>
      <c r="H156" s="27"/>
      <c r="I156" s="29"/>
      <c r="J156" s="31"/>
      <c r="K156" s="24"/>
      <c r="L156" s="74"/>
    </row>
    <row r="157" spans="4:12" hidden="1">
      <c r="D157" s="26"/>
      <c r="E157" s="25"/>
      <c r="H157" s="27"/>
      <c r="I157" s="29"/>
      <c r="J157" s="31"/>
      <c r="K157" s="24"/>
      <c r="L157" s="74"/>
    </row>
    <row r="158" spans="4:12" hidden="1">
      <c r="D158" s="26"/>
      <c r="E158" s="25"/>
      <c r="H158" s="27"/>
      <c r="I158" s="29"/>
      <c r="J158" s="31"/>
      <c r="K158" s="24"/>
      <c r="L158" s="74"/>
    </row>
    <row r="159" spans="4:12" hidden="1">
      <c r="D159" s="26"/>
      <c r="E159" s="25"/>
      <c r="H159" s="27"/>
      <c r="I159" s="29"/>
      <c r="J159" s="31"/>
      <c r="K159" s="24"/>
      <c r="L159" s="74"/>
    </row>
    <row r="160" spans="4:12" hidden="1">
      <c r="D160" s="26"/>
      <c r="E160" s="25"/>
      <c r="H160" s="27"/>
      <c r="I160" s="29"/>
      <c r="J160" s="31"/>
      <c r="K160" s="24"/>
      <c r="L160" s="74"/>
    </row>
    <row r="161" spans="4:12" hidden="1">
      <c r="D161" s="26"/>
      <c r="E161" s="25"/>
      <c r="H161" s="27"/>
      <c r="I161" s="29"/>
      <c r="J161" s="31"/>
      <c r="K161" s="24"/>
      <c r="L161" s="74"/>
    </row>
    <row r="162" spans="4:12" hidden="1">
      <c r="D162" s="26"/>
      <c r="E162" s="25"/>
      <c r="H162" s="27"/>
      <c r="I162" s="29"/>
      <c r="J162" s="31"/>
      <c r="K162" s="24"/>
      <c r="L162" s="74"/>
    </row>
    <row r="163" spans="4:12" hidden="1">
      <c r="D163" s="26"/>
      <c r="E163" s="25"/>
      <c r="H163" s="27"/>
      <c r="I163" s="29"/>
      <c r="J163" s="31"/>
      <c r="K163" s="24"/>
      <c r="L163" s="74"/>
    </row>
    <row r="164" spans="4:12" hidden="1">
      <c r="D164" s="26"/>
      <c r="E164" s="25"/>
      <c r="H164" s="27"/>
      <c r="I164" s="29"/>
      <c r="J164" s="31"/>
      <c r="K164" s="24"/>
      <c r="L164" s="74"/>
    </row>
    <row r="165" spans="4:12" hidden="1">
      <c r="D165" s="26"/>
      <c r="E165" s="25"/>
      <c r="H165" s="27"/>
      <c r="I165" s="29"/>
      <c r="J165" s="31"/>
      <c r="K165" s="24"/>
      <c r="L165" s="74"/>
    </row>
    <row r="166" spans="4:12" hidden="1">
      <c r="D166" s="26"/>
      <c r="E166" s="25"/>
      <c r="H166" s="27"/>
      <c r="I166" s="29"/>
      <c r="J166" s="31"/>
      <c r="K166" s="24"/>
      <c r="L166" s="74"/>
    </row>
    <row r="167" spans="4:12" hidden="1">
      <c r="D167" s="26"/>
      <c r="E167" s="25"/>
      <c r="H167" s="27"/>
      <c r="I167" s="29"/>
      <c r="J167" s="31"/>
      <c r="K167" s="24"/>
      <c r="L167" s="74"/>
    </row>
    <row r="168" spans="4:12" hidden="1">
      <c r="D168" s="26"/>
      <c r="E168" s="25"/>
      <c r="H168" s="27"/>
      <c r="I168" s="29"/>
      <c r="J168" s="31"/>
      <c r="K168" s="24"/>
      <c r="L168" s="74"/>
    </row>
    <row r="169" spans="4:12" hidden="1">
      <c r="D169" s="26"/>
      <c r="E169" s="25"/>
      <c r="H169" s="27"/>
      <c r="I169" s="29"/>
      <c r="J169" s="31"/>
      <c r="K169" s="24"/>
      <c r="L169" s="74"/>
    </row>
    <row r="170" spans="4:12" hidden="1">
      <c r="D170" s="26"/>
      <c r="E170" s="25"/>
      <c r="H170" s="27"/>
      <c r="I170" s="29"/>
      <c r="J170" s="31"/>
      <c r="K170" s="24"/>
      <c r="L170" s="74"/>
    </row>
    <row r="171" spans="4:12" hidden="1">
      <c r="D171" s="26"/>
      <c r="E171" s="25"/>
      <c r="H171" s="27"/>
      <c r="I171" s="29"/>
      <c r="J171" s="31"/>
      <c r="K171" s="24"/>
      <c r="L171" s="74"/>
    </row>
    <row r="172" spans="4:12" hidden="1">
      <c r="D172" s="26"/>
      <c r="E172" s="25"/>
      <c r="H172" s="27"/>
      <c r="I172" s="29"/>
      <c r="J172" s="31"/>
      <c r="K172" s="24"/>
      <c r="L172" s="74"/>
    </row>
    <row r="173" spans="4:12" hidden="1">
      <c r="D173" s="26"/>
      <c r="E173" s="25"/>
      <c r="H173" s="27"/>
      <c r="I173" s="29"/>
      <c r="J173" s="31"/>
      <c r="K173" s="24"/>
      <c r="L173" s="74"/>
    </row>
    <row r="174" spans="4:12" hidden="1">
      <c r="D174" s="26"/>
      <c r="E174" s="25"/>
      <c r="H174" s="27"/>
      <c r="I174" s="29"/>
      <c r="J174" s="31"/>
      <c r="K174" s="24"/>
      <c r="L174" s="74"/>
    </row>
    <row r="175" spans="4:12" hidden="1">
      <c r="D175" s="26"/>
      <c r="E175" s="25"/>
      <c r="H175" s="27"/>
      <c r="I175" s="29"/>
      <c r="J175" s="31"/>
      <c r="K175" s="24"/>
      <c r="L175" s="74"/>
    </row>
    <row r="176" spans="4:12" hidden="1">
      <c r="D176" s="26"/>
      <c r="E176" s="25"/>
      <c r="H176" s="27"/>
      <c r="I176" s="29"/>
      <c r="J176" s="31"/>
      <c r="K176" s="24"/>
      <c r="L176" s="74"/>
    </row>
    <row r="177" spans="4:12" hidden="1">
      <c r="D177" s="26"/>
      <c r="E177" s="25"/>
      <c r="H177" s="27"/>
      <c r="I177" s="29"/>
      <c r="J177" s="31"/>
      <c r="K177" s="24"/>
      <c r="L177" s="74"/>
    </row>
    <row r="178" spans="4:12" hidden="1">
      <c r="D178" s="26"/>
      <c r="E178" s="25"/>
      <c r="H178" s="27"/>
      <c r="I178" s="29"/>
      <c r="J178" s="31"/>
      <c r="K178" s="24"/>
      <c r="L178" s="74"/>
    </row>
    <row r="179" spans="4:12" hidden="1">
      <c r="D179" s="26"/>
      <c r="E179" s="25"/>
      <c r="H179" s="27"/>
      <c r="I179" s="29"/>
      <c r="J179" s="31"/>
      <c r="K179" s="24"/>
      <c r="L179" s="74"/>
    </row>
    <row r="180" spans="4:12" hidden="1">
      <c r="D180" s="26"/>
      <c r="E180" s="25"/>
      <c r="H180" s="27"/>
      <c r="I180" s="29"/>
      <c r="J180" s="31"/>
      <c r="K180" s="24"/>
      <c r="L180" s="74"/>
    </row>
    <row r="181" spans="4:12" hidden="1">
      <c r="D181" s="26"/>
      <c r="E181" s="25"/>
      <c r="H181" s="27"/>
      <c r="I181" s="29"/>
      <c r="J181" s="31"/>
      <c r="K181" s="24"/>
      <c r="L181" s="74"/>
    </row>
    <row r="182" spans="4:12" hidden="1">
      <c r="D182" s="26"/>
      <c r="E182" s="25"/>
      <c r="H182" s="27"/>
      <c r="I182" s="29"/>
      <c r="J182" s="31"/>
      <c r="K182" s="24"/>
      <c r="L182" s="74"/>
    </row>
    <row r="183" spans="4:12" hidden="1">
      <c r="D183" s="26"/>
      <c r="E183" s="25"/>
      <c r="H183" s="27"/>
      <c r="I183" s="29"/>
      <c r="J183" s="31"/>
      <c r="K183" s="24"/>
      <c r="L183" s="74"/>
    </row>
    <row r="184" spans="4:12" hidden="1">
      <c r="D184" s="26"/>
      <c r="E184" s="25"/>
      <c r="H184" s="27"/>
      <c r="I184" s="29"/>
      <c r="J184" s="31"/>
      <c r="K184" s="24"/>
      <c r="L184" s="74"/>
    </row>
    <row r="185" spans="4:12" hidden="1">
      <c r="D185" s="26"/>
      <c r="E185" s="25"/>
      <c r="H185" s="27"/>
      <c r="I185" s="29"/>
      <c r="J185" s="31"/>
      <c r="K185" s="24"/>
      <c r="L185" s="74"/>
    </row>
    <row r="186" spans="4:12" hidden="1">
      <c r="D186" s="26"/>
      <c r="E186" s="25"/>
      <c r="H186" s="27"/>
      <c r="I186" s="29"/>
      <c r="J186" s="31"/>
      <c r="K186" s="24"/>
      <c r="L186" s="74"/>
    </row>
    <row r="187" spans="4:12" hidden="1">
      <c r="D187" s="26"/>
      <c r="E187" s="25"/>
      <c r="H187" s="27"/>
      <c r="I187" s="29"/>
      <c r="J187" s="31"/>
      <c r="K187" s="24"/>
      <c r="L187" s="74"/>
    </row>
    <row r="188" spans="4:12" hidden="1">
      <c r="D188" s="26"/>
      <c r="E188" s="25"/>
      <c r="H188" s="27"/>
      <c r="I188" s="29"/>
      <c r="J188" s="31"/>
      <c r="K188" s="24"/>
      <c r="L188" s="74"/>
    </row>
    <row r="189" spans="4:12" hidden="1">
      <c r="D189" s="26"/>
      <c r="E189" s="25"/>
      <c r="H189" s="27"/>
      <c r="I189" s="29"/>
      <c r="J189" s="31"/>
      <c r="K189" s="24"/>
      <c r="L189" s="74"/>
    </row>
    <row r="190" spans="4:12" hidden="1">
      <c r="D190" s="26"/>
      <c r="E190" s="25"/>
      <c r="H190" s="27"/>
      <c r="I190" s="29"/>
      <c r="J190" s="31"/>
      <c r="K190" s="24"/>
      <c r="L190" s="74"/>
    </row>
    <row r="191" spans="4:12" hidden="1">
      <c r="D191" s="26"/>
      <c r="E191" s="25"/>
      <c r="H191" s="27"/>
      <c r="I191" s="29"/>
      <c r="J191" s="31"/>
      <c r="K191" s="24"/>
      <c r="L191" s="74"/>
    </row>
    <row r="192" spans="4:12" hidden="1">
      <c r="D192" s="26"/>
      <c r="E192" s="25"/>
      <c r="H192" s="27"/>
      <c r="I192" s="29"/>
      <c r="J192" s="31"/>
      <c r="K192" s="24"/>
      <c r="L192" s="74"/>
    </row>
    <row r="193" spans="1:13" hidden="1">
      <c r="D193" s="26"/>
      <c r="E193" s="25"/>
      <c r="H193" s="27"/>
      <c r="I193" s="29"/>
      <c r="J193" s="31"/>
      <c r="K193" s="24"/>
      <c r="L193" s="74"/>
    </row>
    <row r="194" spans="1:13" hidden="1">
      <c r="D194" s="26"/>
      <c r="E194" s="25"/>
      <c r="H194" s="27"/>
      <c r="I194" s="29"/>
      <c r="J194" s="31"/>
      <c r="K194" s="24"/>
      <c r="L194" s="74"/>
    </row>
    <row r="195" spans="1:13" hidden="1">
      <c r="D195" s="26"/>
      <c r="E195" s="25"/>
      <c r="H195" s="27"/>
      <c r="I195" s="29"/>
      <c r="J195" s="31"/>
      <c r="K195" s="24"/>
      <c r="L195" s="74"/>
    </row>
    <row r="196" spans="1:13" hidden="1">
      <c r="D196" s="26"/>
      <c r="E196" s="25"/>
      <c r="H196" s="27"/>
      <c r="I196" s="29"/>
      <c r="J196" s="31"/>
      <c r="K196" s="24"/>
      <c r="L196" s="74"/>
    </row>
    <row r="197" spans="1:13" hidden="1">
      <c r="D197" s="26"/>
      <c r="E197" s="25"/>
      <c r="H197" s="27"/>
      <c r="I197" s="29"/>
      <c r="J197" s="31"/>
      <c r="K197" s="24"/>
      <c r="L197" s="74"/>
    </row>
    <row r="198" spans="1:13" hidden="1">
      <c r="D198" s="26"/>
      <c r="E198" s="25"/>
      <c r="H198" s="27"/>
      <c r="I198" s="29"/>
      <c r="J198" s="31"/>
      <c r="K198" s="24"/>
      <c r="L198" s="74"/>
    </row>
    <row r="199" spans="1:13" hidden="1">
      <c r="D199" s="26"/>
      <c r="E199" s="25"/>
      <c r="H199" s="27"/>
      <c r="I199" s="29"/>
      <c r="J199" s="31"/>
      <c r="K199" s="24"/>
      <c r="L199" s="74"/>
    </row>
    <row r="200" spans="1:13" hidden="1">
      <c r="D200" s="26"/>
      <c r="E200" s="25"/>
      <c r="H200" s="27"/>
      <c r="I200" s="29"/>
      <c r="J200" s="31"/>
      <c r="K200" s="24"/>
      <c r="L200" s="74"/>
    </row>
    <row r="201" spans="1:13" hidden="1">
      <c r="D201" s="26"/>
      <c r="E201" s="25"/>
      <c r="H201" s="27"/>
      <c r="I201" s="29"/>
      <c r="J201" s="31"/>
      <c r="K201" s="24"/>
      <c r="L201" s="74"/>
    </row>
    <row r="202" spans="1:13" hidden="1">
      <c r="D202" s="26"/>
      <c r="E202" s="25"/>
      <c r="H202" s="27"/>
      <c r="I202" s="29"/>
      <c r="J202" s="31"/>
      <c r="K202" s="24"/>
      <c r="L202" s="74"/>
    </row>
    <row r="203" spans="1:13" hidden="1">
      <c r="D203" s="26"/>
      <c r="E203" s="25"/>
      <c r="H203" s="27"/>
      <c r="I203" s="29"/>
      <c r="J203" s="31"/>
      <c r="K203" s="24"/>
      <c r="L203" s="74"/>
    </row>
    <row r="204" spans="1:13" hidden="1">
      <c r="D204" s="26"/>
      <c r="E204" s="25"/>
      <c r="H204" s="27"/>
      <c r="I204" s="29"/>
      <c r="J204" s="31"/>
      <c r="K204" s="24"/>
      <c r="L204" s="74"/>
    </row>
    <row r="205" spans="1:13" hidden="1">
      <c r="D205" s="26"/>
      <c r="E205" s="25"/>
      <c r="H205" s="27"/>
      <c r="I205" s="29"/>
      <c r="J205" s="31"/>
      <c r="K205" s="24"/>
      <c r="L205" s="74"/>
    </row>
    <row r="206" spans="1:13" hidden="1">
      <c r="D206" s="26"/>
      <c r="E206" s="25"/>
      <c r="H206" s="27"/>
      <c r="I206" s="29"/>
      <c r="J206" s="31"/>
      <c r="K206" s="24"/>
      <c r="L206" s="74"/>
    </row>
    <row r="207" spans="1:13" hidden="1">
      <c r="D207" s="26"/>
      <c r="E207" s="25"/>
    </row>
    <row r="208" spans="1:13" ht="12.75" hidden="1">
      <c r="A208" s="84" t="s">
        <v>70</v>
      </c>
      <c r="B208" s="32" t="s">
        <v>65</v>
      </c>
      <c r="C208" s="70"/>
      <c r="D208" s="70"/>
      <c r="E208" s="73">
        <v>0</v>
      </c>
      <c r="I208" s="13">
        <v>0</v>
      </c>
      <c r="J208" s="84" t="s">
        <v>70</v>
      </c>
      <c r="K208" s="84" t="s">
        <v>70</v>
      </c>
      <c r="L208" s="84" t="s">
        <v>70</v>
      </c>
      <c r="M208" s="84" t="s">
        <v>70</v>
      </c>
    </row>
    <row r="209" spans="2:9" ht="12.75" hidden="1">
      <c r="B209" s="32" t="s">
        <v>66</v>
      </c>
      <c r="C209" s="70"/>
      <c r="D209" s="70"/>
      <c r="E209" s="73">
        <v>0</v>
      </c>
      <c r="I209" s="13">
        <v>0</v>
      </c>
    </row>
    <row r="210" spans="2:9" ht="12.75" hidden="1">
      <c r="B210" s="32" t="s">
        <v>67</v>
      </c>
      <c r="C210" s="70"/>
      <c r="D210" s="70"/>
      <c r="E210" s="73">
        <v>0</v>
      </c>
      <c r="I210" s="13">
        <v>0</v>
      </c>
    </row>
    <row r="211" spans="2:9" hidden="1"/>
    <row r="212" spans="2:9" hidden="1"/>
    <row r="213" spans="2:9" hidden="1"/>
    <row r="214" spans="2:9" hidden="1"/>
    <row r="215" spans="2:9" hidden="1"/>
    <row r="216" spans="2:9" hidden="1"/>
    <row r="217" spans="2:9" hidden="1"/>
    <row r="218" spans="2:9" hidden="1"/>
    <row r="219" spans="2:9" hidden="1"/>
    <row r="220" spans="2:9" hidden="1"/>
    <row r="221" spans="2:9" hidden="1"/>
    <row r="222" spans="2:9" hidden="1"/>
    <row r="223" spans="2:9" hidden="1"/>
    <row r="224" spans="2:9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7" priority="8" operator="containsText" text="ERROR">
      <formula>NOT(ISERROR(SEARCH("ERROR",N28)))</formula>
    </cfRule>
  </conditionalFormatting>
  <conditionalFormatting sqref="N11:N17">
    <cfRule type="containsText" dxfId="6" priority="7" operator="containsText" text="ERROR">
      <formula>NOT(ISERROR(SEARCH("ERROR",N11)))</formula>
    </cfRule>
  </conditionalFormatting>
  <conditionalFormatting sqref="N19:N24">
    <cfRule type="containsText" dxfId="5" priority="6" operator="containsText" text="ERROR">
      <formula>NOT(ISERROR(SEARCH("ERROR",N19)))</formula>
    </cfRule>
  </conditionalFormatting>
  <conditionalFormatting sqref="N29:N35">
    <cfRule type="containsText" dxfId="4" priority="5" operator="containsText" text="ERROR">
      <formula>NOT(ISERROR(SEARCH("ERROR",N29)))</formula>
    </cfRule>
  </conditionalFormatting>
  <conditionalFormatting sqref="N37:N46 N51">
    <cfRule type="containsText" dxfId="3" priority="4" operator="containsText" text="ERROR">
      <formula>NOT(ISERROR(SEARCH("ERROR",N37)))</formula>
    </cfRule>
  </conditionalFormatting>
  <conditionalFormatting sqref="N53">
    <cfRule type="containsText" dxfId="2" priority="3" operator="containsText" text="ERROR">
      <formula>NOT(ISERROR(SEARCH("ERROR",N53)))</formula>
    </cfRule>
  </conditionalFormatting>
  <conditionalFormatting sqref="N25">
    <cfRule type="containsText" dxfId="1" priority="2" operator="containsText" text="ERROR">
      <formula>NOT(ISERROR(SEARCH("ERROR",N25)))</formula>
    </cfRule>
  </conditionalFormatting>
  <conditionalFormatting sqref="N47:N50">
    <cfRule type="containsText" dxfId="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#REF!</xm:f>
          </x14:formula1>
          <xm:sqref>K64:K206</xm:sqref>
        </x14:dataValidation>
        <x14:dataValidation type="list" allowBlank="1" showInputMessage="1" showErrorMessage="1">
          <x14:formula1>
            <xm:f>#REF!</xm:f>
          </x14:formula1>
          <xm:sqref>A64:A206</xm:sqref>
        </x14:dataValidation>
        <x14:dataValidation type="list" allowBlank="1" showInputMessage="1" showErrorMessage="1">
          <x14:formula1>
            <xm:f>#REF!</xm:f>
          </x14:formula1>
          <xm:sqref>L64:L206</xm:sqref>
        </x14:dataValidation>
        <x14:dataValidation type="list" allowBlank="1" showInputMessage="1" showErrorMessage="1">
          <x14:formula1>
            <xm:f>#REF!</xm:f>
          </x14:formula1>
          <xm:sqref>B64:B206</xm:sqref>
        </x14:dataValidation>
        <x14:dataValidation type="list" allowBlank="1" showInputMessage="1" showErrorMessage="1">
          <x14:formula1>
            <xm:f>#REF!</xm:f>
          </x14:formula1>
          <xm:sqref>M64:M206</xm:sqref>
        </x14:dataValidation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RT (1)</vt:lpstr>
      <vt:lpstr>RT (2)</vt:lpstr>
      <vt:lpstr>RT (3)</vt:lpstr>
      <vt:lpstr>RT (4)</vt:lpstr>
      <vt:lpstr>RT (5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ouane</dc:creator>
  <cp:lastModifiedBy>user</cp:lastModifiedBy>
  <cp:lastPrinted>2011-12-10T14:02:58Z</cp:lastPrinted>
  <dcterms:created xsi:type="dcterms:W3CDTF">2011-09-06T13:15:54Z</dcterms:created>
  <dcterms:modified xsi:type="dcterms:W3CDTF">2018-02-01T15:27:28Z</dcterms:modified>
</cp:coreProperties>
</file>